/>
    <n v="9585983"/>
    <x v="0"/>
    <n v="34"/>
    <x v="27"/>
    <x v="0"/>
    <x v="1"/>
    <s v="SET252-KR-PP-S"/>
    <x v="1"/>
    <s v="S"/>
    <n v="1"/>
    <x v="0"/>
    <n v="730"/>
    <s v="SIRSI"/>
    <x v="5"/>
    <n v="581402"/>
    <s v="IN"/>
    <b v="0"/>
    <x v="1"/>
  </r>
  <r>
    <n v="24293"/>
    <x v="22286"/>
    <n v="9048975"/>
    <x v="0"/>
    <n v="29"/>
    <x v="27"/>
    <x v="0"/>
    <x v="0"/>
    <s v="JNE3865-TP-XXL"/>
    <x v="3"/>
    <s v="XXL"/>
    <n v="1"/>
    <x v="0"/>
    <n v="599"/>
    <s v="IMPHAL"/>
    <x v="27"/>
    <n v="795008"/>
    <s v="IN"/>
    <b v="0"/>
    <x v="1"/>
  </r>
  <r>
    <n v="24294"/>
    <x v="22287"/>
    <n v="1545864"/>
    <x v="0"/>
    <n v="23"/>
    <x v="27"/>
    <x v="0"/>
    <x v="0"/>
    <s v="JNE3721-KR-XXL"/>
    <x v="0"/>
    <s v="XXL"/>
    <n v="1"/>
    <x v="0"/>
    <n v="292"/>
    <s v="VRINDAVAN"/>
    <x v="13"/>
    <n v="281121"/>
    <s v="IN"/>
    <b v="0"/>
    <x v="1"/>
  </r>
  <r>
    <n v="24295"/>
    <x v="22288"/>
    <n v="7566189"/>
    <x v="0"/>
    <n v="44"/>
    <x v="27"/>
    <x v="0"/>
    <x v="3"/>
    <s v="JNE3291-KR-XXXL"/>
    <x v="0"/>
    <s v="3XL"/>
    <n v="1"/>
    <x v="0"/>
    <n v="442"/>
    <s v="MUMBAI"/>
    <x v="4"/>
    <n v="400076"/>
    <s v="IN"/>
    <b v="0"/>
    <x v="0"/>
  </r>
  <r>
    <n v="24296"/>
    <x v="22289"/>
    <n v="5483332"/>
    <x v="1"/>
    <n v="22"/>
    <x v="27"/>
    <x v="0"/>
    <x v="3"/>
    <s v="SET317-KR-PP-XS"/>
    <x v="1"/>
    <s v="XS"/>
    <n v="1"/>
    <x v="0"/>
    <n v="1199"/>
    <s v="NEW DELHI"/>
    <x v="10"/>
    <n v="110040"/>
    <s v="IN"/>
    <b v="0"/>
    <x v="1"/>
  </r>
  <r>
    <n v="24297"/>
    <x v="22290"/>
    <n v="662582"/>
    <x v="0"/>
    <n v="36"/>
    <x v="27"/>
    <x v="3"/>
    <x v="2"/>
    <s v="MEN5004-KR-XXL"/>
    <x v="0"/>
    <s v="XXL"/>
    <n v="1"/>
    <x v="0"/>
    <n v="688"/>
    <s v="NOIDA"/>
    <x v="13"/>
    <n v="201304"/>
    <s v="IN"/>
    <b v="0"/>
    <x v="0"/>
  </r>
  <r>
    <n v="24298"/>
    <x v="22291"/>
    <n v="2471373"/>
    <x v="0"/>
    <n v="18"/>
    <x v="27"/>
    <x v="0"/>
    <x v="2"/>
    <s v="MEN5004-KR-XXL"/>
    <x v="0"/>
    <s v="XXL"/>
    <n v="1"/>
    <x v="0"/>
    <n v="688"/>
    <s v="SURAT"/>
    <x v="17"/>
    <n v="395009"/>
    <s v="IN"/>
    <b v="0"/>
    <x v="3"/>
  </r>
  <r>
    <n v="24299"/>
    <x v="22292"/>
    <n v="8161749"/>
    <x v="0"/>
    <n v="35"/>
    <x v="27"/>
    <x v="0"/>
    <x v="2"/>
    <s v="J0117-TP-XXL"/>
    <x v="3"/>
    <s v="XXL"/>
    <n v="1"/>
    <x v="0"/>
    <n v="726"/>
    <s v="NOIDA"/>
    <x v="13"/>
    <n v="201303"/>
    <s v="IN"/>
    <b v="0"/>
    <x v="1"/>
  </r>
  <r>
    <n v="24300"/>
    <x v="22293"/>
    <n v="5843230"/>
    <x v="0"/>
    <n v="31"/>
    <x v="27"/>
    <x v="0"/>
    <x v="3"/>
    <s v="JNE3616-KR-XL"/>
    <x v="0"/>
    <s v="XL"/>
    <n v="1"/>
    <x v="0"/>
    <n v="320"/>
    <s v="THRIPPUNITHURA"/>
    <x v="7"/>
    <n v="682301"/>
    <s v="IN"/>
    <b v="0"/>
    <x v="1"/>
  </r>
  <r>
    <n v="24301"/>
    <x v="22294"/>
    <n v="7360707"/>
    <x v="1"/>
    <n v="44"/>
    <x v="27"/>
    <x v="0"/>
    <x v="6"/>
    <s v="JNE3797-KR-M"/>
    <x v="2"/>
    <s v="M"/>
    <n v="1"/>
    <x v="0"/>
    <n v="735"/>
    <s v="KOLKATA"/>
    <x v="2"/>
    <n v="700063"/>
    <s v="IN"/>
    <b v="0"/>
    <x v="0"/>
  </r>
  <r>
    <n v="24302"/>
    <x v="22295"/>
    <n v="2726667"/>
    <x v="0"/>
    <n v="59"/>
    <x v="27"/>
    <x v="0"/>
    <x v="2"/>
    <s v="JNE3618-KR-S"/>
    <x v="0"/>
    <s v="S"/>
    <n v="1"/>
    <x v="0"/>
    <n v="399"/>
    <s v="THANE"/>
    <x v="4"/>
    <n v="400610"/>
    <s v="IN"/>
    <b v="0"/>
    <x v="2"/>
  </r>
  <r>
    <n v="24303"/>
    <x v="22296"/>
    <n v="7780511"/>
    <x v="1"/>
    <n v="23"/>
    <x v="27"/>
    <x v="0"/>
    <x v="2"/>
    <s v="JNE3800-KR-XXXL"/>
    <x v="2"/>
    <s v="3XL"/>
    <n v="1"/>
    <x v="0"/>
    <n v="761"/>
    <s v="KOZHIKODE"/>
    <x v="7"/>
    <n v="673002"/>
    <s v="IN"/>
    <b v="0"/>
    <x v="1"/>
  </r>
  <r>
    <n v="24304"/>
    <x v="22296"/>
    <n v="7780511"/>
    <x v="0"/>
    <n v="18"/>
    <x v="27"/>
    <x v="0"/>
    <x v="2"/>
    <s v="JNE3801-KR-XXXL"/>
    <x v="0"/>
    <s v="3XL"/>
    <n v="1"/>
    <x v="0"/>
    <n v="715"/>
    <s v="NAGPUR"/>
    <x v="4"/>
    <n v="440015"/>
    <s v="IN"/>
    <b v="0"/>
    <x v="3"/>
  </r>
  <r>
    <n v="24305"/>
    <x v="22297"/>
    <n v="7255953"/>
    <x v="0"/>
    <n v="39"/>
    <x v="27"/>
    <x v="0"/>
    <x v="2"/>
    <s v="SET291-KR-PP-S"/>
    <x v="1"/>
    <s v="S"/>
    <n v="1"/>
    <x v="0"/>
    <n v="563"/>
    <s v="NOIDA"/>
    <x v="13"/>
    <n v="201301"/>
    <s v="IN"/>
    <b v="0"/>
    <x v="0"/>
  </r>
  <r>
    <n v="24306"/>
    <x v="22298"/>
    <n v="4471072"/>
    <x v="0"/>
    <n v="71"/>
    <x v="27"/>
    <x v="0"/>
    <x v="5"/>
    <s v="JNE2100-KR-144-L"/>
    <x v="0"/>
    <s v="L"/>
    <n v="1"/>
    <x v="0"/>
    <n v="357"/>
    <s v="HYDERABAD"/>
    <x v="9"/>
    <n v="500072"/>
    <s v="IN"/>
    <b v="0"/>
    <x v="2"/>
  </r>
  <r>
    <n v="24307"/>
    <x v="22299"/>
    <n v="548067"/>
    <x v="0"/>
    <n v="46"/>
    <x v="27"/>
    <x v="0"/>
    <x v="1"/>
    <s v="J0297-TP-L"/>
    <x v="3"/>
    <s v="L"/>
    <n v="1"/>
    <x v="0"/>
    <n v="574"/>
    <s v="NAGPUR"/>
    <x v="4"/>
    <n v="440009"/>
    <s v="IN"/>
    <b v="0"/>
    <x v="0"/>
  </r>
  <r>
    <n v="24308"/>
    <x v="22300"/>
    <n v="7093431"/>
    <x v="1"/>
    <n v="38"/>
    <x v="27"/>
    <x v="3"/>
    <x v="6"/>
    <s v="JNE3797-KR-S"/>
    <x v="2"/>
    <s v="S"/>
    <n v="1"/>
    <x v="0"/>
    <n v="715"/>
    <s v="HAMIRPUR"/>
    <x v="21"/>
    <n v="177005"/>
    <s v="IN"/>
    <b v="0"/>
    <x v="0"/>
  </r>
  <r>
    <n v="24309"/>
    <x v="22301"/>
    <n v="2603341"/>
    <x v="1"/>
    <n v="40"/>
    <x v="27"/>
    <x v="0"/>
    <x v="0"/>
    <s v="J0164-DR-XL"/>
    <x v="6"/>
    <s v="XL"/>
    <n v="1"/>
    <x v="0"/>
    <n v="373"/>
    <s v="UTTARPARA KOTRUNG"/>
    <x v="2"/>
    <n v="712232"/>
    <s v="IN"/>
    <b v="0"/>
    <x v="0"/>
  </r>
  <r>
    <n v="24310"/>
    <x v="22302"/>
    <n v="9865729"/>
    <x v="0"/>
    <n v="19"/>
    <x v="27"/>
    <x v="0"/>
    <x v="3"/>
    <s v="SET278-KR-NP-L"/>
    <x v="1"/>
    <s v="L"/>
    <n v="1"/>
    <x v="0"/>
    <n v="1442"/>
    <s v="CHOCKLI"/>
    <x v="7"/>
    <n v="670672"/>
    <s v="IN"/>
    <b v="0"/>
    <x v="3"/>
  </r>
  <r>
    <n v="24311"/>
    <x v="22303"/>
    <n v="7852146"/>
    <x v="0"/>
    <n v="71"/>
    <x v="27"/>
    <x v="0"/>
    <x v="5"/>
    <s v="SET397-KR-NP-XL"/>
    <x v="1"/>
    <s v="XL"/>
    <n v="1"/>
    <x v="0"/>
    <n v="979"/>
    <s v="PANCHKULA"/>
    <x v="1"/>
    <n v="134109"/>
    <s v="IN"/>
    <b v="0"/>
    <x v="2"/>
  </r>
  <r>
    <n v="24312"/>
    <x v="22304"/>
    <n v="1777492"/>
    <x v="0"/>
    <n v="29"/>
    <x v="27"/>
    <x v="0"/>
    <x v="2"/>
    <s v="J0301-TP-L"/>
    <x v="3"/>
    <s v="L"/>
    <n v="1"/>
    <x v="0"/>
    <n v="693"/>
    <s v="NANDED"/>
    <x v="4"/>
    <n v="431606"/>
    <s v="IN"/>
    <b v="0"/>
    <x v="1"/>
  </r>
  <r>
    <n v="24313"/>
    <x v="22304"/>
    <n v="1777492"/>
    <x v="1"/>
    <n v="41"/>
    <x v="27"/>
    <x v="0"/>
    <x v="4"/>
    <s v="J0396-DR-S"/>
    <x v="2"/>
    <s v="S"/>
    <n v="1"/>
    <x v="0"/>
    <n v="1196"/>
    <s v="BENGALURU"/>
    <x v="5"/>
    <n v="560024"/>
    <s v="IN"/>
    <b v="0"/>
    <x v="0"/>
  </r>
  <r>
    <n v="24314"/>
    <x v="22305"/>
    <n v="9712275"/>
    <x v="1"/>
    <n v="21"/>
    <x v="27"/>
    <x v="0"/>
    <x v="1"/>
    <s v="JNE3798-KR-A-M"/>
    <x v="2"/>
    <s v="M"/>
    <n v="1"/>
    <x v="0"/>
    <n v="761"/>
    <s v="DEHRADUN"/>
    <x v="15"/>
    <n v="248001"/>
    <s v="IN"/>
    <b v="0"/>
    <x v="1"/>
  </r>
  <r>
    <n v="24315"/>
    <x v="22306"/>
    <n v="7895546"/>
    <x v="1"/>
    <n v="20"/>
    <x v="27"/>
    <x v="0"/>
    <x v="3"/>
    <s v="SET413-KR-NP-XS"/>
    <x v="1"/>
    <s v="XS"/>
    <n v="1"/>
    <x v="0"/>
    <n v="721"/>
    <s v="BENGALURU"/>
    <x v="5"/>
    <n v="560062"/>
    <s v="IN"/>
    <b v="0"/>
    <x v="1"/>
  </r>
  <r>
    <n v="24316"/>
    <x v="22307"/>
    <n v="272063"/>
    <x v="1"/>
    <n v="35"/>
    <x v="27"/>
    <x v="0"/>
    <x v="0"/>
    <s v="JNE3797-KR-XL"/>
    <x v="2"/>
    <s v="XL"/>
    <n v="1"/>
    <x v="0"/>
    <n v="735"/>
    <s v="THIRUVANANTHAPURAM"/>
    <x v="7"/>
    <n v="695612"/>
    <s v="IN"/>
    <b v="0"/>
    <x v="1"/>
  </r>
  <r>
    <n v="24317"/>
    <x v="22308"/>
    <n v="6309212"/>
    <x v="1"/>
    <n v="70"/>
    <x v="27"/>
    <x v="0"/>
    <x v="0"/>
    <s v="SET331-KR-NP-XXL"/>
    <x v="1"/>
    <s v="XXL"/>
    <n v="1"/>
    <x v="0"/>
    <n v="597"/>
    <s v="ERNAKULAM"/>
    <x v="7"/>
    <n v="682020"/>
    <s v="IN"/>
    <b v="0"/>
    <x v="2"/>
  </r>
  <r>
    <n v="24318"/>
    <x v="22309"/>
    <n v="7050462"/>
    <x v="0"/>
    <n v="49"/>
    <x v="27"/>
    <x v="0"/>
    <x v="2"/>
    <s v="JNE3801-KR-XL"/>
    <x v="0"/>
    <s v="XL"/>
    <n v="1"/>
    <x v="0"/>
    <n v="725"/>
    <s v="NAGPUR"/>
    <x v="4"/>
    <n v="440033"/>
    <s v="IN"/>
    <b v="0"/>
    <x v="0"/>
  </r>
  <r>
    <n v="24319"/>
    <x v="22309"/>
    <n v="7050462"/>
    <x v="1"/>
    <n v="74"/>
    <x v="27"/>
    <x v="0"/>
    <x v="3"/>
    <s v="JNE3797-KR-XXXL"/>
    <x v="2"/>
    <s v="3XL"/>
    <n v="1"/>
    <x v="0"/>
    <n v="771"/>
    <s v="CHENNAI"/>
    <x v="3"/>
    <n v="600099"/>
    <s v="IN"/>
    <b v="0"/>
    <x v="2"/>
  </r>
  <r>
    <n v="24320"/>
    <x v="22310"/>
    <n v="100746"/>
    <x v="0"/>
    <n v="30"/>
    <x v="27"/>
    <x v="0"/>
    <x v="3"/>
    <s v="J0003-SET-S"/>
    <x v="1"/>
    <s v="S"/>
    <n v="1"/>
    <x v="0"/>
    <n v="655"/>
    <s v="LUCKNOW"/>
    <x v="13"/>
    <n v="226011"/>
    <s v="IN"/>
    <b v="0"/>
    <x v="1"/>
  </r>
  <r>
    <n v="24321"/>
    <x v="22311"/>
    <n v="5113556"/>
    <x v="1"/>
    <n v="29"/>
    <x v="27"/>
    <x v="0"/>
    <x v="5"/>
    <s v="J0376-SKD-XL"/>
    <x v="1"/>
    <s v="XL"/>
    <n v="1"/>
    <x v="0"/>
    <n v="999"/>
    <s v="KUNNATHUNAD"/>
    <x v="7"/>
    <n v="683562"/>
    <s v="IN"/>
    <b v="0"/>
    <x v="1"/>
  </r>
  <r>
    <n v="24322"/>
    <x v="22312"/>
    <n v="7471898"/>
    <x v="0"/>
    <n v="31"/>
    <x v="27"/>
    <x v="0"/>
    <x v="3"/>
    <s v="SET264-KR-NP-M"/>
    <x v="1"/>
    <s v="M"/>
    <n v="1"/>
    <x v="0"/>
    <n v="824"/>
    <s v="CHENNAI"/>
    <x v="3"/>
    <n v="600076"/>
    <s v="IN"/>
    <b v="0"/>
    <x v="1"/>
  </r>
  <r>
    <n v="24323"/>
    <x v="22313"/>
    <n v="3890946"/>
    <x v="1"/>
    <n v="45"/>
    <x v="27"/>
    <x v="0"/>
    <x v="2"/>
    <s v="J0164-DR-XL"/>
    <x v="6"/>
    <s v="XL"/>
    <n v="1"/>
    <x v="0"/>
    <n v="388"/>
    <s v="LUCKNOW"/>
    <x v="13"/>
    <n v="226022"/>
    <s v="IN"/>
    <b v="0"/>
    <x v="0"/>
  </r>
  <r>
    <n v="24324"/>
    <x v="22314"/>
    <n v="4243508"/>
    <x v="0"/>
    <n v="22"/>
    <x v="27"/>
    <x v="0"/>
    <x v="0"/>
    <s v="JNE3724-KR-XXL"/>
    <x v="0"/>
    <s v="XXL"/>
    <n v="1"/>
    <x v="0"/>
    <n v="499"/>
    <s v="KOTTAYAM"/>
    <x v="7"/>
    <n v="686513"/>
    <s v="IN"/>
    <b v="0"/>
    <x v="1"/>
  </r>
  <r>
    <n v="24325"/>
    <x v="22315"/>
    <n v="4661724"/>
    <x v="0"/>
    <n v="31"/>
    <x v="27"/>
    <x v="0"/>
    <x v="0"/>
    <s v="J0117-TP-XXXL"/>
    <x v="3"/>
    <s v="3XL"/>
    <n v="1"/>
    <x v="0"/>
    <n v="499"/>
    <s v="NOIDA"/>
    <x v="13"/>
    <n v="201301"/>
    <s v="IN"/>
    <b v="0"/>
    <x v="1"/>
  </r>
  <r>
    <n v="24326"/>
    <x v="22316"/>
    <n v="260086"/>
    <x v="1"/>
    <n v="27"/>
    <x v="27"/>
    <x v="0"/>
    <x v="2"/>
    <s v="J0339-DR-S"/>
    <x v="2"/>
    <s v="S"/>
    <n v="1"/>
    <x v="0"/>
    <n v="1091"/>
    <s v="BAHADURGARH"/>
    <x v="1"/>
    <n v="124507"/>
    <s v="IN"/>
    <b v="0"/>
    <x v="1"/>
  </r>
  <r>
    <n v="24327"/>
    <x v="22317"/>
    <n v="6922099"/>
    <x v="1"/>
    <n v="19"/>
    <x v="27"/>
    <x v="1"/>
    <x v="5"/>
    <s v="JNE3800-KR-A-M"/>
    <x v="2"/>
    <s v="M"/>
    <n v="1"/>
    <x v="0"/>
    <n v="771"/>
    <s v="BRAHMAPURI"/>
    <x v="4"/>
    <n v="441206"/>
    <s v="IN"/>
    <b v="0"/>
    <x v="3"/>
  </r>
  <r>
    <n v="24328"/>
    <x v="22317"/>
    <n v="6922099"/>
    <x v="0"/>
    <n v="24"/>
    <x v="27"/>
    <x v="0"/>
    <x v="2"/>
    <s v="JNE3803-KR-M"/>
    <x v="0"/>
    <s v="M"/>
    <n v="1"/>
    <x v="0"/>
    <n v="487"/>
    <s v="JAIPUR"/>
    <x v="12"/>
    <n v="302002"/>
    <s v="IN"/>
    <b v="0"/>
    <x v="1"/>
  </r>
  <r>
    <n v="24329"/>
    <x v="22318"/>
    <n v="3525225"/>
    <x v="1"/>
    <n v="48"/>
    <x v="27"/>
    <x v="0"/>
    <x v="5"/>
    <s v="JNE3800-KR-M"/>
    <x v="2"/>
    <s v="M"/>
    <n v="1"/>
    <x v="0"/>
    <n v="735"/>
    <s v="Kozhikode"/>
    <x v="7"/>
    <n v="673104"/>
    <s v="IN"/>
    <b v="0"/>
    <x v="0"/>
  </r>
  <r>
    <n v="24330"/>
    <x v="22319"/>
    <n v="9440382"/>
    <x v="0"/>
    <n v="65"/>
    <x v="27"/>
    <x v="0"/>
    <x v="0"/>
    <s v="NW030-TP-PJ-L"/>
    <x v="1"/>
    <s v="L"/>
    <n v="1"/>
    <x v="0"/>
    <n v="582"/>
    <s v="GURUGRAM"/>
    <x v="1"/>
    <n v="122017"/>
    <s v="IN"/>
    <b v="0"/>
    <x v="2"/>
  </r>
  <r>
    <n v="24331"/>
    <x v="22320"/>
    <n v="3110681"/>
    <x v="1"/>
    <n v="40"/>
    <x v="27"/>
    <x v="0"/>
    <x v="0"/>
    <s v="SET345-KR-NP-L"/>
    <x v="1"/>
    <s v="L"/>
    <n v="1"/>
    <x v="0"/>
    <n v="626"/>
    <s v="NELLORE"/>
    <x v="6"/>
    <n v="524003"/>
    <s v="IN"/>
    <b v="0"/>
    <x v="0"/>
  </r>
  <r>
    <n v="24332"/>
    <x v="22321"/>
    <n v="2650106"/>
    <x v="1"/>
    <n v="24"/>
    <x v="27"/>
    <x v="0"/>
    <x v="1"/>
    <s v="J0234-SKD-M"/>
    <x v="1"/>
    <s v="M"/>
    <n v="1"/>
    <x v="0"/>
    <n v="1228"/>
    <s v="MYSURU"/>
    <x v="5"/>
    <n v="570003"/>
    <s v="IN"/>
    <b v="0"/>
    <x v="1"/>
  </r>
  <r>
    <n v="24333"/>
    <x v="22322"/>
    <n v="9029006"/>
    <x v="0"/>
    <n v="28"/>
    <x v="27"/>
    <x v="0"/>
    <x v="3"/>
    <s v="J0003-SET-XXL"/>
    <x v="1"/>
    <s v="XXL"/>
    <n v="1"/>
    <x v="0"/>
    <n v="646"/>
    <s v="HUBBALLI"/>
    <x v="5"/>
    <n v="580030"/>
    <s v="IN"/>
    <b v="0"/>
    <x v="1"/>
  </r>
  <r>
    <n v="24334"/>
    <x v="22323"/>
    <n v="8458322"/>
    <x v="0"/>
    <n v="38"/>
    <x v="27"/>
    <x v="0"/>
    <x v="0"/>
    <s v="JNE3795-KR-S"/>
    <x v="0"/>
    <s v="S"/>
    <n v="1"/>
    <x v="0"/>
    <n v="507"/>
    <s v="PATNA"/>
    <x v="20"/>
    <n v="800008"/>
    <s v="IN"/>
    <b v="0"/>
    <x v="0"/>
  </r>
  <r>
    <n v="24335"/>
    <x v="22324"/>
    <n v="6026635"/>
    <x v="0"/>
    <n v="43"/>
    <x v="27"/>
    <x v="3"/>
    <x v="3"/>
    <s v="JNE3784-KR-L"/>
    <x v="0"/>
    <s v="L"/>
    <n v="1"/>
    <x v="0"/>
    <n v="496"/>
    <s v="KANPUR"/>
    <x v="13"/>
    <n v="208013"/>
    <s v="IN"/>
    <b v="0"/>
    <x v="0"/>
  </r>
  <r>
    <n v="24336"/>
    <x v="22325"/>
    <n v="5226413"/>
    <x v="0"/>
    <n v="59"/>
    <x v="27"/>
    <x v="0"/>
    <x v="3"/>
    <s v="SAR015"/>
    <x v="4"/>
    <s v="Free"/>
    <n v="1"/>
    <x v="0"/>
    <n v="715"/>
    <s v="LUCKNOW"/>
    <x v="13"/>
    <n v="226001"/>
    <s v="IN"/>
    <b v="0"/>
    <x v="2"/>
  </r>
  <r>
    <n v="24337"/>
    <x v="22325"/>
    <n v="5226413"/>
    <x v="0"/>
    <n v="33"/>
    <x v="27"/>
    <x v="0"/>
    <x v="4"/>
    <s v="SAR024"/>
    <x v="4"/>
    <s v="Free"/>
    <n v="1"/>
    <x v="0"/>
    <n v="696"/>
    <s v="KOLHAPUR"/>
    <x v="4"/>
    <n v="416119"/>
    <s v="IN"/>
    <b v="0"/>
    <x v="1"/>
  </r>
  <r>
    <n v="24338"/>
    <x v="22326"/>
    <n v="3684789"/>
    <x v="0"/>
    <n v="29"/>
    <x v="27"/>
    <x v="0"/>
    <x v="2"/>
    <s v="SAR006"/>
    <x v="4"/>
    <s v="Free"/>
    <n v="1"/>
    <x v="0"/>
    <n v="1112"/>
    <s v="PANCHKULA"/>
    <x v="1"/>
    <n v="134109"/>
    <s v="IN"/>
    <b v="0"/>
    <x v="1"/>
  </r>
  <r>
    <n v="24339"/>
    <x v="22327"/>
    <n v="2702770"/>
    <x v="1"/>
    <n v="24"/>
    <x v="27"/>
    <x v="0"/>
    <x v="3"/>
    <s v="JNE3710-DR-XL"/>
    <x v="2"/>
    <s v="XL"/>
    <n v="1"/>
    <x v="0"/>
    <n v="690"/>
    <s v="NOIDA"/>
    <x v="13"/>
    <n v="201301"/>
    <s v="IN"/>
    <b v="0"/>
    <x v="1"/>
  </r>
  <r>
    <n v="24340"/>
    <x v="22328"/>
    <n v="2705387"/>
    <x v="0"/>
    <n v="22"/>
    <x v="27"/>
    <x v="0"/>
    <x v="3"/>
    <s v="JNE3775-KR-XXXL"/>
    <x v="0"/>
    <s v="3XL"/>
    <n v="1"/>
    <x v="0"/>
    <n v="301"/>
    <s v="BENGALURU"/>
    <x v="5"/>
    <n v="560066"/>
    <s v="IN"/>
    <b v="0"/>
    <x v="1"/>
  </r>
  <r>
    <n v="24341"/>
    <x v="22329"/>
    <n v="125119"/>
    <x v="1"/>
    <n v="38"/>
    <x v="27"/>
    <x v="0"/>
    <x v="3"/>
    <s v="SET232-KR-PP-M"/>
    <x v="1"/>
    <s v="M"/>
    <n v="1"/>
    <x v="0"/>
    <n v="499"/>
    <s v="Kunda; pratapgarh"/>
    <x v="13"/>
    <n v="230141"/>
    <s v="IN"/>
    <b v="0"/>
    <x v="0"/>
  </r>
  <r>
    <n v="24342"/>
    <x v="22330"/>
    <n v="8454211"/>
    <x v="1"/>
    <n v="34"/>
    <x v="27"/>
    <x v="0"/>
    <x v="2"/>
    <s v="SET393-KR-NP-XXL"/>
    <x v="1"/>
    <s v="XXL"/>
    <n v="1"/>
    <x v="0"/>
    <n v="955"/>
    <s v="SANGLI MIRAJ KUPWAD"/>
    <x v="4"/>
    <n v="416410"/>
    <s v="IN"/>
    <b v="0"/>
    <x v="1"/>
  </r>
  <r>
    <n v="24343"/>
    <x v="22331"/>
    <n v="4374827"/>
    <x v="0"/>
    <n v="77"/>
    <x v="27"/>
    <x v="0"/>
    <x v="3"/>
    <s v="JNE3618-KR-XXL"/>
    <x v="0"/>
    <s v="XXL"/>
    <n v="1"/>
    <x v="0"/>
    <n v="371"/>
    <s v="BENGALURU"/>
    <x v="5"/>
    <n v="562162"/>
    <s v="IN"/>
    <b v="0"/>
    <x v="2"/>
  </r>
  <r>
    <n v="24344"/>
    <x v="22332"/>
    <n v="4884454"/>
    <x v="1"/>
    <n v="38"/>
    <x v="27"/>
    <x v="1"/>
    <x v="0"/>
    <s v="JNE3797-KR-XL"/>
    <x v="2"/>
    <s v="XL"/>
    <n v="1"/>
    <x v="0"/>
    <n v="771"/>
    <s v="BENGALURU"/>
    <x v="5"/>
    <n v="560017"/>
    <s v="IN"/>
    <b v="0"/>
    <x v="0"/>
  </r>
  <r>
    <n v="24345"/>
    <x v="22333"/>
    <n v="4981408"/>
    <x v="0"/>
    <n v="24"/>
    <x v="27"/>
    <x v="0"/>
    <x v="2"/>
    <s v="SET264-KR-NP-S"/>
    <x v="1"/>
    <s v="S"/>
    <n v="1"/>
    <x v="0"/>
    <n v="824"/>
    <s v="Panvel"/>
    <x v="4"/>
    <n v="410206"/>
    <s v="IN"/>
    <b v="0"/>
    <x v="1"/>
  </r>
  <r>
    <n v="24346"/>
    <x v="22334"/>
    <n v="9071370"/>
    <x v="0"/>
    <n v="19"/>
    <x v="27"/>
    <x v="0"/>
    <x v="1"/>
    <s v="J0147-SET-XL"/>
    <x v="1"/>
    <s v="XL"/>
    <n v="1"/>
    <x v="0"/>
    <n v="583"/>
    <s v="AHMADNAGAR"/>
    <x v="4"/>
    <n v="414001"/>
    <s v="IN"/>
    <b v="0"/>
    <x v="3"/>
  </r>
  <r>
    <n v="24347"/>
    <x v="22335"/>
    <n v="4243484"/>
    <x v="1"/>
    <n v="27"/>
    <x v="27"/>
    <x v="0"/>
    <x v="1"/>
    <s v="SET192-KR-NP-S"/>
    <x v="1"/>
    <s v="S"/>
    <n v="1"/>
    <x v="0"/>
    <n v="680"/>
    <s v="NEW DELHI"/>
    <x v="10"/>
    <n v="110031"/>
    <s v="IN"/>
    <b v="0"/>
    <x v="1"/>
  </r>
  <r>
    <n v="24348"/>
    <x v="22336"/>
    <n v="8612847"/>
    <x v="0"/>
    <n v="35"/>
    <x v="27"/>
    <x v="0"/>
    <x v="2"/>
    <s v="JNE3363-KR-1032-M"/>
    <x v="0"/>
    <s v="M"/>
    <n v="1"/>
    <x v="0"/>
    <n v="376"/>
    <s v="Veraval"/>
    <x v="17"/>
    <n v="362265"/>
    <s v="IN"/>
    <b v="0"/>
    <x v="1"/>
  </r>
  <r>
    <n v="24349"/>
    <x v="22337"/>
    <n v="4473781"/>
    <x v="1"/>
    <n v="29"/>
    <x v="27"/>
    <x v="0"/>
    <x v="3"/>
    <s v="SET004-KR-SP-A-M"/>
    <x v="1"/>
    <s v="M"/>
    <n v="1"/>
    <x v="0"/>
    <n v="676"/>
    <s v="GURUGRAM"/>
    <x v="1"/>
    <n v="122009"/>
    <s v="IN"/>
    <b v="0"/>
    <x v="1"/>
  </r>
  <r>
    <n v="24350"/>
    <x v="22338"/>
    <n v="7382635"/>
    <x v="1"/>
    <n v="41"/>
    <x v="27"/>
    <x v="0"/>
    <x v="3"/>
    <s v="JNE3800-KR-XL"/>
    <x v="2"/>
    <s v="XL"/>
    <n v="1"/>
    <x v="0"/>
    <n v="735"/>
    <s v="MUZAFFARPUR"/>
    <x v="20"/>
    <n v="842002"/>
    <s v="IN"/>
    <b v="0"/>
    <x v="0"/>
  </r>
  <r>
    <n v="24351"/>
    <x v="22339"/>
    <n v="4350122"/>
    <x v="0"/>
    <n v="39"/>
    <x v="27"/>
    <x v="0"/>
    <x v="1"/>
    <s v="SET197-KR-NP-L"/>
    <x v="1"/>
    <s v="L"/>
    <n v="1"/>
    <x v="0"/>
    <n v="759"/>
    <s v="Siliguri"/>
    <x v="2"/>
    <n v="734008"/>
    <s v="IN"/>
    <b v="0"/>
    <x v="0"/>
  </r>
  <r>
    <n v="24352"/>
    <x v="22340"/>
    <n v="4307352"/>
    <x v="0"/>
    <n v="32"/>
    <x v="27"/>
    <x v="0"/>
    <x v="6"/>
    <s v="JNE3838-KR-XL"/>
    <x v="0"/>
    <s v="XL"/>
    <n v="1"/>
    <x v="0"/>
    <n v="487"/>
    <s v="BENGALURU"/>
    <x v="5"/>
    <n v="560068"/>
    <s v="IN"/>
    <b v="0"/>
    <x v="1"/>
  </r>
  <r>
    <n v="24353"/>
    <x v="22341"/>
    <n v="2814869"/>
    <x v="0"/>
    <n v="78"/>
    <x v="27"/>
    <x v="0"/>
    <x v="2"/>
    <s v="SET397-KR-NP  -M"/>
    <x v="1"/>
    <s v="M"/>
    <n v="1"/>
    <x v="0"/>
    <n v="979"/>
    <s v="PATNA"/>
    <x v="20"/>
    <n v="800023"/>
    <s v="IN"/>
    <b v="0"/>
    <x v="2"/>
  </r>
  <r>
    <n v="24354"/>
    <x v="22342"/>
    <n v="8519145"/>
    <x v="0"/>
    <n v="28"/>
    <x v="27"/>
    <x v="0"/>
    <x v="4"/>
    <s v="JNE3615-KR-M"/>
    <x v="0"/>
    <s v="M"/>
    <n v="1"/>
    <x v="0"/>
    <n v="319"/>
    <s v="Noida"/>
    <x v="13"/>
    <n v="201301"/>
    <s v="IN"/>
    <b v="1"/>
    <x v="1"/>
  </r>
  <r>
    <n v="24355"/>
    <x v="22343"/>
    <n v="4259591"/>
    <x v="1"/>
    <n v="58"/>
    <x v="27"/>
    <x v="0"/>
    <x v="3"/>
    <s v="JNE3869-DR-M"/>
    <x v="2"/>
    <s v="M"/>
    <n v="1"/>
    <x v="0"/>
    <n v="948"/>
    <s v="GHAZIABAD"/>
    <x v="13"/>
    <n v="201005"/>
    <s v="IN"/>
    <b v="0"/>
    <x v="2"/>
  </r>
  <r>
    <n v="24356"/>
    <x v="22344"/>
    <n v="3479055"/>
    <x v="0"/>
    <n v="36"/>
    <x v="27"/>
    <x v="3"/>
    <x v="2"/>
    <s v="J0285-SKD-XXXL"/>
    <x v="1"/>
    <s v="3XL"/>
    <n v="1"/>
    <x v="0"/>
    <n v="1450"/>
    <s v="ONGOLE"/>
    <x v="6"/>
    <n v="523001"/>
    <s v="IN"/>
    <b v="0"/>
    <x v="0"/>
  </r>
  <r>
    <n v="24357"/>
    <x v="22345"/>
    <n v="8519823"/>
    <x v="1"/>
    <n v="23"/>
    <x v="27"/>
    <x v="1"/>
    <x v="2"/>
    <s v="JNE3797-KR-M"/>
    <x v="2"/>
    <s v="M"/>
    <n v="1"/>
    <x v="0"/>
    <n v="715"/>
    <s v="AHMEDABAD"/>
    <x v="17"/>
    <n v="382470"/>
    <s v="IN"/>
    <b v="0"/>
    <x v="1"/>
  </r>
  <r>
    <n v="24358"/>
    <x v="22346"/>
    <n v="7171471"/>
    <x v="1"/>
    <n v="36"/>
    <x v="27"/>
    <x v="0"/>
    <x v="2"/>
    <s v="JNE3797-KR-L"/>
    <x v="2"/>
    <s v="L"/>
    <n v="1"/>
    <x v="0"/>
    <n v="735"/>
    <s v="BENGALURU"/>
    <x v="5"/>
    <n v="560094"/>
    <s v="IN"/>
    <b v="0"/>
    <x v="0"/>
  </r>
  <r>
    <n v="24359"/>
    <x v="22347"/>
    <n v="1442641"/>
    <x v="1"/>
    <n v="49"/>
    <x v="27"/>
    <x v="0"/>
    <x v="1"/>
    <s v="SET347-KR-NP-L"/>
    <x v="1"/>
    <s v="L"/>
    <n v="1"/>
    <x v="0"/>
    <n v="791"/>
    <s v="BENGALURU"/>
    <x v="5"/>
    <n v="560037"/>
    <s v="IN"/>
    <b v="0"/>
    <x v="0"/>
  </r>
  <r>
    <n v="24360"/>
    <x v="22348"/>
    <n v="9952955"/>
    <x v="0"/>
    <n v="32"/>
    <x v="27"/>
    <x v="0"/>
    <x v="0"/>
    <s v="JNE3784-KR-XXXL"/>
    <x v="0"/>
    <s v="3XL"/>
    <n v="1"/>
    <x v="0"/>
    <n v="496"/>
    <s v="BHOPAL"/>
    <x v="14"/>
    <n v="462023"/>
    <s v="IN"/>
    <b v="0"/>
    <x v="1"/>
  </r>
  <r>
    <n v="24361"/>
    <x v="22349"/>
    <n v="7767825"/>
    <x v="0"/>
    <n v="26"/>
    <x v="27"/>
    <x v="0"/>
    <x v="0"/>
    <s v="JNE3744-TU-L"/>
    <x v="3"/>
    <s v="L"/>
    <n v="1"/>
    <x v="0"/>
    <n v="690"/>
    <s v="BHAVNAGAR"/>
    <x v="17"/>
    <n v="364001"/>
    <s v="IN"/>
    <b v="0"/>
    <x v="1"/>
  </r>
  <r>
    <n v="24362"/>
    <x v="22349"/>
    <n v="7767825"/>
    <x v="1"/>
    <n v="36"/>
    <x v="27"/>
    <x v="0"/>
    <x v="3"/>
    <s v="J0095-SET-L"/>
    <x v="1"/>
    <s v="L"/>
    <n v="1"/>
    <x v="0"/>
    <n v="633"/>
    <s v="BADLAPUR"/>
    <x v="4"/>
    <n v="421503"/>
    <s v="IN"/>
    <b v="0"/>
    <x v="0"/>
  </r>
  <r>
    <n v="24363"/>
    <x v="22350"/>
    <n v="2990549"/>
    <x v="0"/>
    <n v="27"/>
    <x v="27"/>
    <x v="0"/>
    <x v="0"/>
    <s v="J0094-KR-XS"/>
    <x v="0"/>
    <s v="XS"/>
    <n v="1"/>
    <x v="0"/>
    <n v="568"/>
    <s v="NEW DELHI"/>
    <x v="10"/>
    <n v="110019"/>
    <s v="IN"/>
    <b v="0"/>
    <x v="1"/>
  </r>
  <r>
    <n v="24364"/>
    <x v="22351"/>
    <n v="2274863"/>
    <x v="1"/>
    <n v="19"/>
    <x v="27"/>
    <x v="0"/>
    <x v="2"/>
    <s v="JNE3797-KR-L"/>
    <x v="2"/>
    <s v="L"/>
    <n v="1"/>
    <x v="0"/>
    <n v="735"/>
    <s v="THANE"/>
    <x v="4"/>
    <n v="400601"/>
    <s v="IN"/>
    <b v="0"/>
    <x v="3"/>
  </r>
  <r>
    <n v="24365"/>
    <x v="22352"/>
    <n v="985720"/>
    <x v="0"/>
    <n v="48"/>
    <x v="27"/>
    <x v="0"/>
    <x v="0"/>
    <s v="JNE3368-KR-XS"/>
    <x v="0"/>
    <s v="XS"/>
    <n v="1"/>
    <x v="0"/>
    <n v="471"/>
    <s v="KOLKATA"/>
    <x v="2"/>
    <n v="700055"/>
    <s v="IN"/>
    <b v="0"/>
    <x v="0"/>
  </r>
  <r>
    <n v="24366"/>
    <x v="22353"/>
    <n v="5407890"/>
    <x v="1"/>
    <n v="77"/>
    <x v="27"/>
    <x v="0"/>
    <x v="4"/>
    <s v="JNE3797-KR-M"/>
    <x v="2"/>
    <s v="M"/>
    <n v="1"/>
    <x v="0"/>
    <n v="715"/>
    <s v="Hyderabad"/>
    <x v="9"/>
    <n v="500032"/>
    <s v="IN"/>
    <b v="0"/>
    <x v="2"/>
  </r>
  <r>
    <n v="24367"/>
    <x v="22354"/>
    <n v="637040"/>
    <x v="0"/>
    <n v="24"/>
    <x v="27"/>
    <x v="0"/>
    <x v="3"/>
    <s v="JNE3618-KR-XXXL"/>
    <x v="0"/>
    <s v="3XL"/>
    <n v="1"/>
    <x v="0"/>
    <n v="399"/>
    <s v="BENGALURU"/>
    <x v="5"/>
    <n v="560102"/>
    <s v="IN"/>
    <b v="0"/>
    <x v="1"/>
  </r>
  <r>
    <n v="24368"/>
    <x v="22355"/>
    <n v="2271651"/>
    <x v="0"/>
    <n v="41"/>
    <x v="27"/>
    <x v="0"/>
    <x v="2"/>
    <s v="SET360-KR-NP-XL"/>
    <x v="1"/>
    <s v="XL"/>
    <n v="1"/>
    <x v="0"/>
    <n v="1138"/>
    <s v="GHAZIABAD"/>
    <x v="13"/>
    <n v="201017"/>
    <s v="IN"/>
    <b v="0"/>
    <x v="0"/>
  </r>
  <r>
    <n v="24369"/>
    <x v="22356"/>
    <n v="9474626"/>
    <x v="0"/>
    <n v="49"/>
    <x v="27"/>
    <x v="0"/>
    <x v="3"/>
    <s v="SET305-KR-DPT-XXXL"/>
    <x v="1"/>
    <s v="3XL"/>
    <n v="1"/>
    <x v="0"/>
    <n v="939"/>
    <s v="PORT BLAIR / South Andaman"/>
    <x v="16"/>
    <n v="744101"/>
    <s v="IN"/>
    <b v="0"/>
    <x v="0"/>
  </r>
  <r>
    <n v="24370"/>
    <x v="22357"/>
    <n v="6114105"/>
    <x v="0"/>
    <n v="24"/>
    <x v="27"/>
    <x v="0"/>
    <x v="2"/>
    <s v="MEN5009-KR-L"/>
    <x v="0"/>
    <s v="L"/>
    <n v="1"/>
    <x v="0"/>
    <n v="499"/>
    <s v="NEW DELHI"/>
    <x v="10"/>
    <n v="110084"/>
    <s v="IN"/>
    <b v="0"/>
    <x v="1"/>
  </r>
  <r>
    <n v="24371"/>
    <x v="22358"/>
    <n v="4892924"/>
    <x v="0"/>
    <n v="26"/>
    <x v="27"/>
    <x v="0"/>
    <x v="0"/>
    <s v="JNE2270-KR-487-A-XL"/>
    <x v="0"/>
    <s v="XL"/>
    <n v="1"/>
    <x v="0"/>
    <n v="499"/>
    <s v="SAGAR"/>
    <x v="14"/>
    <n v="470002"/>
    <s v="IN"/>
    <b v="0"/>
    <x v="1"/>
  </r>
  <r>
    <n v="24372"/>
    <x v="22359"/>
    <n v="8661584"/>
    <x v="0"/>
    <n v="22"/>
    <x v="27"/>
    <x v="0"/>
    <x v="0"/>
    <s v="JNE1906-KR-031-S"/>
    <x v="0"/>
    <s v="S"/>
    <n v="1"/>
    <x v="0"/>
    <n v="357"/>
    <s v="ERODE"/>
    <x v="3"/>
    <n v="638011"/>
    <s v="IN"/>
    <b v="0"/>
    <x v="1"/>
  </r>
  <r>
    <n v="24373"/>
    <x v="22360"/>
    <n v="8438611"/>
    <x v="0"/>
    <n v="44"/>
    <x v="27"/>
    <x v="0"/>
    <x v="0"/>
    <s v="SET320-KR-NP-XS"/>
    <x v="1"/>
    <s v="XS"/>
    <n v="1"/>
    <x v="0"/>
    <n v="845"/>
    <s v="NAMCHI"/>
    <x v="24"/>
    <n v="737126"/>
    <s v="IN"/>
    <b v="0"/>
    <x v="0"/>
  </r>
  <r>
    <n v="24374"/>
    <x v="22361"/>
    <n v="5822275"/>
    <x v="0"/>
    <n v="76"/>
    <x v="27"/>
    <x v="2"/>
    <x v="2"/>
    <s v="PJNE3399-KR-N-5XL"/>
    <x v="0"/>
    <s v="5XL"/>
    <n v="1"/>
    <x v="0"/>
    <n v="469"/>
    <s v="MUMBAI"/>
    <x v="4"/>
    <n v="400061"/>
    <s v="IN"/>
    <b v="0"/>
    <x v="2"/>
  </r>
  <r>
    <n v="24375"/>
    <x v="22362"/>
    <n v="56474"/>
    <x v="0"/>
    <n v="40"/>
    <x v="27"/>
    <x v="0"/>
    <x v="3"/>
    <s v="J0095-SET-XL"/>
    <x v="1"/>
    <s v="XL"/>
    <n v="1"/>
    <x v="0"/>
    <n v="653"/>
    <s v="PUNE"/>
    <x v="4"/>
    <n v="411021"/>
    <s v="IN"/>
    <b v="0"/>
    <x v="0"/>
  </r>
  <r>
    <n v="24376"/>
    <x v="22363"/>
    <n v="5598177"/>
    <x v="1"/>
    <n v="21"/>
    <x v="27"/>
    <x v="0"/>
    <x v="2"/>
    <s v="SET291-KR-PP-XL"/>
    <x v="1"/>
    <s v="XL"/>
    <n v="1"/>
    <x v="0"/>
    <n v="579"/>
    <s v="Nagpur"/>
    <x v="4"/>
    <n v="440025"/>
    <s v="IN"/>
    <b v="0"/>
    <x v="1"/>
  </r>
  <r>
    <n v="24377"/>
    <x v="22364"/>
    <n v="5416628"/>
    <x v="0"/>
    <n v="49"/>
    <x v="27"/>
    <x v="0"/>
    <x v="5"/>
    <s v="JNE3368-KR-XL"/>
    <x v="0"/>
    <s v="XL"/>
    <n v="1"/>
    <x v="0"/>
    <n v="471"/>
    <s v="NELLORE"/>
    <x v="6"/>
    <n v="524002"/>
    <s v="IN"/>
    <b v="0"/>
    <x v="0"/>
  </r>
  <r>
    <n v="24378"/>
    <x v="22365"/>
    <n v="9860302"/>
    <x v="0"/>
    <n v="40"/>
    <x v="27"/>
    <x v="0"/>
    <x v="4"/>
    <s v="J0095-SET-XXL"/>
    <x v="1"/>
    <s v="XXL"/>
    <n v="2"/>
    <x v="0"/>
    <n v="1268"/>
    <s v="VELLORE"/>
    <x v="3"/>
    <n v="632012"/>
    <s v="IN"/>
    <b v="0"/>
    <x v="0"/>
  </r>
  <r>
    <n v="24379"/>
    <x v="22366"/>
    <n v="1174585"/>
    <x v="0"/>
    <n v="48"/>
    <x v="27"/>
    <x v="1"/>
    <x v="0"/>
    <s v="JNE3802-KR-L"/>
    <x v="0"/>
    <s v="L"/>
    <n v="1"/>
    <x v="0"/>
    <n v="487"/>
    <s v="PEDDAPALLE"/>
    <x v="9"/>
    <n v="505174"/>
    <s v="IN"/>
    <b v="0"/>
    <x v="0"/>
  </r>
  <r>
    <n v="24380"/>
    <x v="22366"/>
    <n v="1174585"/>
    <x v="1"/>
    <n v="25"/>
    <x v="27"/>
    <x v="0"/>
    <x v="0"/>
    <s v="JNE3797-KR-M"/>
    <x v="2"/>
    <s v="M"/>
    <n v="1"/>
    <x v="0"/>
    <n v="735"/>
    <s v="PUTHALAM,Kanyakumari"/>
    <x v="3"/>
    <n v="629602"/>
    <s v="IN"/>
    <b v="0"/>
    <x v="1"/>
  </r>
  <r>
    <n v="24381"/>
    <x v="22366"/>
    <n v="1174585"/>
    <x v="0"/>
    <n v="40"/>
    <x v="27"/>
    <x v="0"/>
    <x v="2"/>
    <s v="JNE3801-KR-L"/>
    <x v="0"/>
    <s v="L"/>
    <n v="1"/>
    <x v="0"/>
    <n v="735"/>
    <s v="PALACODERU"/>
    <x v="6"/>
    <n v="534210"/>
    <s v="IN"/>
    <b v="0"/>
    <x v="0"/>
  </r>
  <r>
    <n v="24382"/>
    <x v="22367"/>
    <n v="1037267"/>
    <x v="1"/>
    <n v="66"/>
    <x v="27"/>
    <x v="1"/>
    <x v="1"/>
    <s v="JNE3797-KR-L"/>
    <x v="2"/>
    <s v="L"/>
    <n v="1"/>
    <x v="0"/>
    <n v="735"/>
    <s v="MUMBAI"/>
    <x v="4"/>
    <n v="400101"/>
    <s v="IN"/>
    <b v="0"/>
    <x v="2"/>
  </r>
  <r>
    <n v="24383"/>
    <x v="22368"/>
    <n v="3183512"/>
    <x v="1"/>
    <n v="47"/>
    <x v="27"/>
    <x v="1"/>
    <x v="2"/>
    <s v="JNE3797-KR-XS"/>
    <x v="2"/>
    <s v="XS"/>
    <n v="1"/>
    <x v="0"/>
    <n v="735"/>
    <s v="AROOR"/>
    <x v="7"/>
    <n v="688535"/>
    <s v="IN"/>
    <b v="0"/>
    <x v="0"/>
  </r>
  <r>
    <n v="24384"/>
    <x v="22369"/>
    <n v="5233802"/>
    <x v="1"/>
    <n v="67"/>
    <x v="27"/>
    <x v="0"/>
    <x v="3"/>
    <s v="JNE3797-KR-L"/>
    <x v="2"/>
    <s v="L"/>
    <n v="1"/>
    <x v="0"/>
    <n v="735"/>
    <s v="ASANSOL"/>
    <x v="2"/>
    <n v="713304"/>
    <s v="IN"/>
    <b v="0"/>
    <x v="2"/>
  </r>
  <r>
    <n v="24385"/>
    <x v="22370"/>
    <n v="589793"/>
    <x v="0"/>
    <n v="49"/>
    <x v="27"/>
    <x v="0"/>
    <x v="2"/>
    <s v="J0391-TP-M"/>
    <x v="3"/>
    <s v="M"/>
    <n v="1"/>
    <x v="0"/>
    <n v="649"/>
    <s v="CHANDIGARH"/>
    <x v="18"/>
    <n v="160023"/>
    <s v="IN"/>
    <b v="0"/>
    <x v="0"/>
  </r>
  <r>
    <n v="24386"/>
    <x v="22371"/>
    <n v="661470"/>
    <x v="0"/>
    <n v="55"/>
    <x v="27"/>
    <x v="0"/>
    <x v="2"/>
    <s v="J0236-SKD-M"/>
    <x v="1"/>
    <s v="M"/>
    <n v="1"/>
    <x v="0"/>
    <n v="912"/>
    <s v="Coimbatore"/>
    <x v="3"/>
    <n v="642003"/>
    <s v="IN"/>
    <b v="0"/>
    <x v="0"/>
  </r>
  <r>
    <n v="24387"/>
    <x v="22372"/>
    <n v="7806975"/>
    <x v="0"/>
    <n v="41"/>
    <x v="27"/>
    <x v="0"/>
    <x v="6"/>
    <s v="JNE3160-KR-G-M"/>
    <x v="0"/>
    <s v="M"/>
    <n v="1"/>
    <x v="0"/>
    <n v="729"/>
    <s v="KOLKATA"/>
    <x v="2"/>
    <n v="700150"/>
    <s v="IN"/>
    <b v="0"/>
    <x v="0"/>
  </r>
  <r>
    <n v="24388"/>
    <x v="22373"/>
    <n v="4780590"/>
    <x v="1"/>
    <n v="27"/>
    <x v="27"/>
    <x v="0"/>
    <x v="2"/>
    <s v="J0395-DR-XL"/>
    <x v="2"/>
    <s v="XL"/>
    <n v="1"/>
    <x v="0"/>
    <n v="1196"/>
    <s v="MAHESANA"/>
    <x v="17"/>
    <n v="384002"/>
    <s v="IN"/>
    <b v="0"/>
    <x v="1"/>
  </r>
  <r>
    <n v="24389"/>
    <x v="22374"/>
    <n v="9256278"/>
    <x v="0"/>
    <n v="44"/>
    <x v="27"/>
    <x v="0"/>
    <x v="0"/>
    <s v="JNE3671-TU-L"/>
    <x v="3"/>
    <s v="L"/>
    <n v="1"/>
    <x v="0"/>
    <n v="625"/>
    <s v="ROORKEE"/>
    <x v="15"/>
    <n v="247667"/>
    <s v="IN"/>
    <b v="0"/>
    <x v="0"/>
  </r>
  <r>
    <n v="24390"/>
    <x v="22375"/>
    <n v="332988"/>
    <x v="0"/>
    <n v="66"/>
    <x v="27"/>
    <x v="0"/>
    <x v="2"/>
    <s v="JNE3836-KR-XXL"/>
    <x v="0"/>
    <s v="XXL"/>
    <n v="1"/>
    <x v="0"/>
    <n v="635"/>
    <s v="ROORKEE"/>
    <x v="15"/>
    <n v="247667"/>
    <s v="IN"/>
    <b v="0"/>
    <x v="2"/>
  </r>
  <r>
    <n v="24391"/>
    <x v="22376"/>
    <n v="1303849"/>
    <x v="1"/>
    <n v="34"/>
    <x v="27"/>
    <x v="0"/>
    <x v="0"/>
    <s v="SET393-KR-NP-XL"/>
    <x v="1"/>
    <s v="XL"/>
    <n v="1"/>
    <x v="0"/>
    <n v="969"/>
    <s v="GHAZIABAD"/>
    <x v="13"/>
    <n v="201014"/>
    <s v="IN"/>
    <b v="0"/>
    <x v="1"/>
  </r>
  <r>
    <n v="24392"/>
    <x v="22377"/>
    <n v="9995919"/>
    <x v="0"/>
    <n v="29"/>
    <x v="27"/>
    <x v="0"/>
    <x v="3"/>
    <s v="SAR002"/>
    <x v="4"/>
    <s v="Free"/>
    <n v="1"/>
    <x v="0"/>
    <n v="1249"/>
    <s v="GUDALUR THE NILGIRIS DISTRICT"/>
    <x v="3"/>
    <n v="643212"/>
    <s v="IN"/>
    <b v="0"/>
    <x v="1"/>
  </r>
  <r>
    <n v="24393"/>
    <x v="22378"/>
    <n v="8029193"/>
    <x v="0"/>
    <n v="74"/>
    <x v="27"/>
    <x v="0"/>
    <x v="1"/>
    <s v="JNE3640-TP-N-S"/>
    <x v="3"/>
    <s v="S"/>
    <n v="1"/>
    <x v="0"/>
    <n v="487"/>
    <s v="Ambarnath"/>
    <x v="4"/>
    <n v="421502"/>
    <s v="IN"/>
    <b v="0"/>
    <x v="2"/>
  </r>
  <r>
    <n v="24394"/>
    <x v="22379"/>
    <n v="6168223"/>
    <x v="0"/>
    <n v="48"/>
    <x v="27"/>
    <x v="0"/>
    <x v="2"/>
    <s v="JNE3567-KR-L"/>
    <x v="0"/>
    <s v="L"/>
    <n v="1"/>
    <x v="0"/>
    <n v="399"/>
    <s v="CHENNAI"/>
    <x v="3"/>
    <n v="600112"/>
    <s v="IN"/>
    <b v="0"/>
    <x v="0"/>
  </r>
  <r>
    <n v="24395"/>
    <x v="22380"/>
    <n v="3737996"/>
    <x v="1"/>
    <n v="26"/>
    <x v="27"/>
    <x v="0"/>
    <x v="0"/>
    <s v="JNE3798-KR-L"/>
    <x v="2"/>
    <s v="L"/>
    <n v="1"/>
    <x v="0"/>
    <n v="735"/>
    <s v="FARRUKHABAD"/>
    <x v="13"/>
    <n v="209625"/>
    <s v="IN"/>
    <b v="0"/>
    <x v="1"/>
  </r>
  <r>
    <n v="24396"/>
    <x v="22381"/>
    <n v="7087182"/>
    <x v="0"/>
    <n v="29"/>
    <x v="27"/>
    <x v="0"/>
    <x v="2"/>
    <s v="JNE3618-KR-S"/>
    <x v="0"/>
    <s v="S"/>
    <n v="1"/>
    <x v="0"/>
    <n v="375"/>
    <s v="BENGALURU"/>
    <x v="5"/>
    <n v="560030"/>
    <s v="IN"/>
    <b v="0"/>
    <x v="1"/>
  </r>
  <r>
    <n v="24397"/>
    <x v="22382"/>
    <n v="75504"/>
    <x v="1"/>
    <n v="31"/>
    <x v="27"/>
    <x v="0"/>
    <x v="3"/>
    <s v="J0341-DR-M"/>
    <x v="2"/>
    <s v="M"/>
    <n v="1"/>
    <x v="0"/>
    <n v="743"/>
    <s v="NEW DELHI"/>
    <x v="10"/>
    <n v="110064"/>
    <s v="IN"/>
    <b v="0"/>
    <x v="1"/>
  </r>
  <r>
    <n v="24398"/>
    <x v="22383"/>
    <n v="7620619"/>
    <x v="0"/>
    <n v="21"/>
    <x v="27"/>
    <x v="0"/>
    <x v="2"/>
    <s v="SET363-KR-NP-XXL"/>
    <x v="1"/>
    <s v="XXL"/>
    <n v="1"/>
    <x v="0"/>
    <n v="1125"/>
    <s v="BILASPUR"/>
    <x v="31"/>
    <n v="495004"/>
    <s v="IN"/>
    <b v="0"/>
    <x v="1"/>
  </r>
  <r>
    <n v="24399"/>
    <x v="22384"/>
    <n v="6021433"/>
    <x v="0"/>
    <n v="61"/>
    <x v="27"/>
    <x v="2"/>
    <x v="2"/>
    <s v="J0376-SKD-XXL"/>
    <x v="1"/>
    <s v="XXL"/>
    <n v="1"/>
    <x v="0"/>
    <n v="1063"/>
    <s v="SHAHJAHANPUR"/>
    <x v="13"/>
    <n v="242001"/>
    <s v="IN"/>
    <b v="0"/>
    <x v="2"/>
  </r>
  <r>
    <n v="24400"/>
    <x v="22385"/>
    <n v="7782802"/>
    <x v="0"/>
    <n v="28"/>
    <x v="27"/>
    <x v="0"/>
    <x v="2"/>
    <s v="JNE3611-KR-XXL"/>
    <x v="0"/>
    <s v="XXL"/>
    <n v="1"/>
    <x v="0"/>
    <n v="469"/>
    <s v="CHENNAI"/>
    <x v="3"/>
    <n v="600094"/>
    <s v="IN"/>
    <b v="0"/>
    <x v="1"/>
  </r>
  <r>
    <n v="24401"/>
    <x v="22386"/>
    <n v="69435"/>
    <x v="0"/>
    <n v="19"/>
    <x v="27"/>
    <x v="0"/>
    <x v="2"/>
    <s v="JNE3476-KR-XXL"/>
    <x v="0"/>
    <s v="XXL"/>
    <n v="1"/>
    <x v="0"/>
    <n v="363"/>
    <s v="CHENNAI"/>
    <x v="3"/>
    <n v="600089"/>
    <s v="IN"/>
    <b v="0"/>
    <x v="3"/>
  </r>
  <r>
    <n v="24402"/>
    <x v="22386"/>
    <n v="69435"/>
    <x v="0"/>
    <n v="19"/>
    <x v="27"/>
    <x v="0"/>
    <x v="1"/>
    <s v="JNE3776-KR-S"/>
    <x v="0"/>
    <s v="S"/>
    <n v="1"/>
    <x v="0"/>
    <n v="277"/>
    <s v="HYDERABAD"/>
    <x v="9"/>
    <n v="500047"/>
    <s v="IN"/>
    <b v="0"/>
    <x v="3"/>
  </r>
  <r>
    <n v="24403"/>
    <x v="22387"/>
    <n v="58757"/>
    <x v="1"/>
    <n v="74"/>
    <x v="27"/>
    <x v="0"/>
    <x v="3"/>
    <s v="SET363-KR-NP-M"/>
    <x v="1"/>
    <s v="M"/>
    <n v="1"/>
    <x v="0"/>
    <n v="1115"/>
    <s v="THAIKATTUSSERY"/>
    <x v="7"/>
    <n v="688526"/>
    <s v="IN"/>
    <b v="0"/>
    <x v="2"/>
  </r>
  <r>
    <n v="24404"/>
    <x v="22388"/>
    <n v="5041633"/>
    <x v="0"/>
    <n v="64"/>
    <x v="27"/>
    <x v="0"/>
    <x v="2"/>
    <s v="JNE3567-KR-XL"/>
    <x v="0"/>
    <s v="XL"/>
    <n v="1"/>
    <x v="0"/>
    <n v="449"/>
    <s v="CHENNAI"/>
    <x v="3"/>
    <n v="600078"/>
    <s v="IN"/>
    <b v="0"/>
    <x v="2"/>
  </r>
  <r>
    <n v="24405"/>
    <x v="22389"/>
    <n v="7519291"/>
    <x v="0"/>
    <n v="31"/>
    <x v="27"/>
    <x v="0"/>
    <x v="2"/>
    <s v="J0003-SET-XXXL"/>
    <x v="1"/>
    <s v="3XL"/>
    <n v="1"/>
    <x v="0"/>
    <n v="664"/>
    <s v="JAIPUR"/>
    <x v="12"/>
    <n v="302039"/>
    <s v="IN"/>
    <b v="0"/>
    <x v="1"/>
  </r>
  <r>
    <n v="24406"/>
    <x v="22390"/>
    <n v="5901107"/>
    <x v="1"/>
    <n v="28"/>
    <x v="27"/>
    <x v="0"/>
    <x v="2"/>
    <s v="J0003-SET-S"/>
    <x v="1"/>
    <s v="S"/>
    <n v="1"/>
    <x v="0"/>
    <n v="654"/>
    <s v="NASHIK"/>
    <x v="4"/>
    <n v="422101"/>
    <s v="IN"/>
    <b v="0"/>
    <x v="1"/>
  </r>
  <r>
    <n v="24407"/>
    <x v="22391"/>
    <n v="2006659"/>
    <x v="0"/>
    <n v="23"/>
    <x v="27"/>
    <x v="0"/>
    <x v="0"/>
    <s v="SAR019"/>
    <x v="4"/>
    <s v="Free"/>
    <n v="1"/>
    <x v="0"/>
    <n v="573"/>
    <s v="Ulhasnagar"/>
    <x v="4"/>
    <n v="421005"/>
    <s v="IN"/>
    <b v="0"/>
    <x v="1"/>
  </r>
  <r>
    <n v="24408"/>
    <x v="22392"/>
    <n v="8620107"/>
    <x v="0"/>
    <n v="25"/>
    <x v="27"/>
    <x v="0"/>
    <x v="0"/>
    <s v="JNE3721-KR-XS"/>
    <x v="0"/>
    <s v="XS"/>
    <n v="1"/>
    <x v="0"/>
    <n v="329"/>
    <s v="CHENNAI"/>
    <x v="3"/>
    <n v="600102"/>
    <s v="IN"/>
    <b v="0"/>
    <x v="1"/>
  </r>
  <r>
    <n v="24409"/>
    <x v="22393"/>
    <n v="8703041"/>
    <x v="1"/>
    <n v="34"/>
    <x v="27"/>
    <x v="1"/>
    <x v="5"/>
    <s v="JNE3797-KR-XXXL"/>
    <x v="2"/>
    <s v="3XL"/>
    <n v="1"/>
    <x v="0"/>
    <n v="725"/>
    <s v="Bengaluru"/>
    <x v="5"/>
    <n v="560076"/>
    <s v="IN"/>
    <b v="0"/>
    <x v="1"/>
  </r>
  <r>
    <n v="24410"/>
    <x v="22394"/>
    <n v="2710290"/>
    <x v="1"/>
    <n v="43"/>
    <x v="27"/>
    <x v="0"/>
    <x v="1"/>
    <s v="J0105-KR-XXXL"/>
    <x v="2"/>
    <s v="3XL"/>
    <n v="1"/>
    <x v="0"/>
    <n v="939"/>
    <s v="Durgapur"/>
    <x v="2"/>
    <n v="713212"/>
    <s v="IN"/>
    <b v="0"/>
    <x v="0"/>
  </r>
  <r>
    <n v="24411"/>
    <x v="22395"/>
    <n v="4971463"/>
    <x v="0"/>
    <n v="44"/>
    <x v="27"/>
    <x v="0"/>
    <x v="6"/>
    <s v="SET331-KR-NP-L"/>
    <x v="1"/>
    <s v="L"/>
    <n v="1"/>
    <x v="0"/>
    <n v="589"/>
    <s v="GURUGRAM"/>
    <x v="1"/>
    <n v="122101"/>
    <s v="IN"/>
    <b v="0"/>
    <x v="0"/>
  </r>
  <r>
    <n v="24412"/>
    <x v="22396"/>
    <n v="8701084"/>
    <x v="0"/>
    <n v="39"/>
    <x v="27"/>
    <x v="0"/>
    <x v="2"/>
    <s v="SET397-KR-NP-XXL"/>
    <x v="1"/>
    <s v="XXL"/>
    <n v="1"/>
    <x v="0"/>
    <n v="1201"/>
    <s v="SHIMLA"/>
    <x v="21"/>
    <n v="171009"/>
    <s v="IN"/>
    <b v="0"/>
    <x v="0"/>
  </r>
  <r>
    <n v="24413"/>
    <x v="22397"/>
    <n v="1397878"/>
    <x v="1"/>
    <n v="40"/>
    <x v="27"/>
    <x v="0"/>
    <x v="3"/>
    <s v="J0413-DR-XXXL"/>
    <x v="2"/>
    <s v="3XL"/>
    <n v="1"/>
    <x v="0"/>
    <n v="885"/>
    <s v="AHMEDABAD"/>
    <x v="17"/>
    <n v="380052"/>
    <s v="IN"/>
    <b v="0"/>
    <x v="0"/>
  </r>
  <r>
    <n v="24414"/>
    <x v="22398"/>
    <n v="8730281"/>
    <x v="0"/>
    <n v="35"/>
    <x v="27"/>
    <x v="0"/>
    <x v="4"/>
    <s v="JNE3375-KR-XXXL"/>
    <x v="0"/>
    <s v="3XL"/>
    <n v="1"/>
    <x v="0"/>
    <n v="301"/>
    <s v="CHENNAI"/>
    <x v="3"/>
    <n v="600001"/>
    <s v="IN"/>
    <b v="0"/>
    <x v="1"/>
  </r>
  <r>
    <n v="24415"/>
    <x v="22399"/>
    <n v="8257180"/>
    <x v="0"/>
    <n v="62"/>
    <x v="27"/>
    <x v="0"/>
    <x v="0"/>
    <s v="JNE3779-KR-S"/>
    <x v="0"/>
    <s v="S"/>
    <n v="1"/>
    <x v="0"/>
    <n v="346"/>
    <s v="THANE"/>
    <x v="4"/>
    <n v="400601"/>
    <s v="IN"/>
    <b v="0"/>
    <x v="2"/>
  </r>
  <r>
    <n v="24416"/>
    <x v="22400"/>
    <n v="1366191"/>
    <x v="1"/>
    <n v="71"/>
    <x v="27"/>
    <x v="2"/>
    <x v="1"/>
    <s v="JNE3797-KR-A-M"/>
    <x v="2"/>
    <s v="M"/>
    <n v="1"/>
    <x v="0"/>
    <n v="771"/>
    <s v="DHARWAD"/>
    <x v="5"/>
    <n v="580004"/>
    <s v="IN"/>
    <b v="0"/>
    <x v="2"/>
  </r>
  <r>
    <n v="24417"/>
    <x v="22401"/>
    <n v="6054936"/>
    <x v="0"/>
    <n v="48"/>
    <x v="27"/>
    <x v="0"/>
    <x v="2"/>
    <s v="JNE3619-KR-XS"/>
    <x v="0"/>
    <s v="XS"/>
    <n v="1"/>
    <x v="0"/>
    <n v="292"/>
    <s v="Chamarajanagar"/>
    <x v="5"/>
    <n v="571313"/>
    <s v="IN"/>
    <b v="0"/>
    <x v="0"/>
  </r>
  <r>
    <n v="24418"/>
    <x v="22401"/>
    <n v="6054936"/>
    <x v="0"/>
    <n v="32"/>
    <x v="27"/>
    <x v="0"/>
    <x v="0"/>
    <s v="JNE3373-KR-M"/>
    <x v="0"/>
    <s v="M"/>
    <n v="1"/>
    <x v="0"/>
    <n v="376"/>
    <s v="Chennai"/>
    <x v="3"/>
    <n v="600011"/>
    <s v="IN"/>
    <b v="0"/>
    <x v="1"/>
  </r>
  <r>
    <n v="24419"/>
    <x v="22402"/>
    <n v="5664489"/>
    <x v="1"/>
    <n v="74"/>
    <x v="27"/>
    <x v="0"/>
    <x v="2"/>
    <s v="JNE3797-KR-XXL"/>
    <x v="2"/>
    <s v="XXL"/>
    <n v="1"/>
    <x v="0"/>
    <n v="735"/>
    <s v="PUNE"/>
    <x v="4"/>
    <n v="411038"/>
    <s v="IN"/>
    <b v="0"/>
    <x v="2"/>
  </r>
  <r>
    <n v="24420"/>
    <x v="22403"/>
    <n v="866766"/>
    <x v="1"/>
    <n v="24"/>
    <x v="27"/>
    <x v="0"/>
    <x v="2"/>
    <s v="JNE3797-KR-M"/>
    <x v="2"/>
    <s v="M"/>
    <n v="1"/>
    <x v="0"/>
    <n v="735"/>
    <s v="CHENGALPATTU"/>
    <x v="3"/>
    <n v="603002"/>
    <s v="IN"/>
    <b v="0"/>
    <x v="1"/>
  </r>
  <r>
    <n v="24421"/>
    <x v="22404"/>
    <n v="6941171"/>
    <x v="0"/>
    <n v="48"/>
    <x v="27"/>
    <x v="0"/>
    <x v="0"/>
    <s v="PJNE3440-KR-N-4XL"/>
    <x v="0"/>
    <s v="4XL"/>
    <n v="1"/>
    <x v="0"/>
    <n v="527"/>
    <s v="Kolkata"/>
    <x v="2"/>
    <n v="700017"/>
    <s v="IN"/>
    <b v="0"/>
    <x v="0"/>
  </r>
  <r>
    <n v="24422"/>
    <x v="22405"/>
    <n v="4113769"/>
    <x v="1"/>
    <n v="49"/>
    <x v="27"/>
    <x v="0"/>
    <x v="2"/>
    <s v="SET203-KR-DPT-XL"/>
    <x v="1"/>
    <s v="XL"/>
    <n v="1"/>
    <x v="0"/>
    <n v="416"/>
    <s v="hyderabad"/>
    <x v="9"/>
    <n v="500084"/>
    <s v="IN"/>
    <b v="0"/>
    <x v="0"/>
  </r>
  <r>
    <n v="24423"/>
    <x v="22406"/>
    <n v="9586729"/>
    <x v="1"/>
    <n v="39"/>
    <x v="27"/>
    <x v="0"/>
    <x v="2"/>
    <s v="JNE3797-KR-L"/>
    <x v="2"/>
    <s v="L"/>
    <n v="1"/>
    <x v="0"/>
    <n v="735"/>
    <s v="DEHRADUN"/>
    <x v="15"/>
    <n v="248001"/>
    <s v="IN"/>
    <b v="0"/>
    <x v="0"/>
  </r>
  <r>
    <n v="24424"/>
    <x v="22407"/>
    <n v="1984696"/>
    <x v="1"/>
    <n v="29"/>
    <x v="27"/>
    <x v="0"/>
    <x v="2"/>
    <s v="JNE3797-KR-XXXL"/>
    <x v="2"/>
    <s v="3XL"/>
    <n v="1"/>
    <x v="0"/>
    <n v="735"/>
    <s v="SECUNDERABAD"/>
    <x v="9"/>
    <n v="500061"/>
    <s v="IN"/>
    <b v="0"/>
    <x v="1"/>
  </r>
  <r>
    <n v="24425"/>
    <x v="22408"/>
    <n v="2524724"/>
    <x v="1"/>
    <n v="20"/>
    <x v="27"/>
    <x v="0"/>
    <x v="1"/>
    <s v="JNE3800-KR-M"/>
    <x v="2"/>
    <s v="M"/>
    <n v="1"/>
    <x v="0"/>
    <n v="735"/>
    <s v="JAIPUR"/>
    <x v="12"/>
    <n v="302033"/>
    <s v="IN"/>
    <b v="0"/>
    <x v="1"/>
  </r>
  <r>
    <n v="24426"/>
    <x v="22409"/>
    <n v="8206898"/>
    <x v="0"/>
    <n v="56"/>
    <x v="27"/>
    <x v="0"/>
    <x v="1"/>
    <s v="SET396-KR-PP-XXL"/>
    <x v="1"/>
    <s v="XXL"/>
    <n v="1"/>
    <x v="0"/>
    <n v="988"/>
    <s v="ZIRAKPUR"/>
    <x v="0"/>
    <n v="160104"/>
    <s v="IN"/>
    <b v="0"/>
    <x v="2"/>
  </r>
  <r>
    <n v="24427"/>
    <x v="22410"/>
    <n v="7208181"/>
    <x v="1"/>
    <n v="25"/>
    <x v="27"/>
    <x v="0"/>
    <x v="2"/>
    <s v="J0152-DR-L"/>
    <x v="2"/>
    <s v="L"/>
    <n v="1"/>
    <x v="0"/>
    <n v="1249"/>
    <s v="HYDERABAD"/>
    <x v="9"/>
    <n v="500039"/>
    <s v="IN"/>
    <b v="0"/>
    <x v="1"/>
  </r>
  <r>
    <n v="24428"/>
    <x v="22411"/>
    <n v="626510"/>
    <x v="0"/>
    <n v="37"/>
    <x v="27"/>
    <x v="0"/>
    <x v="3"/>
    <s v="SET288-KR-NP-XL"/>
    <x v="1"/>
    <s v="XL"/>
    <n v="1"/>
    <x v="0"/>
    <n v="664"/>
    <s v="BENGALURU"/>
    <x v="5"/>
    <n v="560068"/>
    <s v="IN"/>
    <b v="0"/>
    <x v="0"/>
  </r>
  <r>
    <n v="24429"/>
    <x v="22412"/>
    <n v="8641902"/>
    <x v="1"/>
    <n v="27"/>
    <x v="27"/>
    <x v="0"/>
    <x v="5"/>
    <s v="SET306-KR-PP-XL"/>
    <x v="1"/>
    <s v="XL"/>
    <n v="1"/>
    <x v="0"/>
    <n v="688"/>
    <s v="CHENNAI"/>
    <x v="3"/>
    <n v="600024"/>
    <s v="IN"/>
    <b v="0"/>
    <x v="1"/>
  </r>
  <r>
    <n v="24430"/>
    <x v="22413"/>
    <n v="9226608"/>
    <x v="1"/>
    <n v="38"/>
    <x v="27"/>
    <x v="0"/>
    <x v="0"/>
    <s v="SET248-KR-NP-L"/>
    <x v="1"/>
    <s v="L"/>
    <n v="1"/>
    <x v="0"/>
    <n v="612"/>
    <s v="GHAZIABAD"/>
    <x v="13"/>
    <n v="201010"/>
    <s v="IN"/>
    <b v="0"/>
    <x v="0"/>
  </r>
  <r>
    <n v="24431"/>
    <x v="22414"/>
    <n v="3571248"/>
    <x v="1"/>
    <n v="72"/>
    <x v="27"/>
    <x v="1"/>
    <x v="2"/>
    <s v="JNE3797-KR-XS"/>
    <x v="2"/>
    <s v="XS"/>
    <n v="1"/>
    <x v="0"/>
    <n v="735"/>
    <s v="Mussoorie"/>
    <x v="15"/>
    <n v="248179"/>
    <s v="IN"/>
    <b v="0"/>
    <x v="2"/>
  </r>
  <r>
    <n v="24432"/>
    <x v="22415"/>
    <n v="8191962"/>
    <x v="1"/>
    <n v="26"/>
    <x v="27"/>
    <x v="0"/>
    <x v="5"/>
    <s v="J0003-SET-XL"/>
    <x v="1"/>
    <s v="XL"/>
    <n v="1"/>
    <x v="0"/>
    <n v="696"/>
    <s v="GURUGRAM"/>
    <x v="1"/>
    <n v="122018"/>
    <s v="IN"/>
    <b v="0"/>
    <x v="1"/>
  </r>
  <r>
    <n v="24433"/>
    <x v="22416"/>
    <n v="4714935"/>
    <x v="0"/>
    <n v="60"/>
    <x v="27"/>
    <x v="0"/>
    <x v="0"/>
    <s v="MEN5002-KR-M"/>
    <x v="0"/>
    <s v="M"/>
    <n v="1"/>
    <x v="0"/>
    <n v="499"/>
    <s v="BENGALURU"/>
    <x v="5"/>
    <n v="560058"/>
    <s v="IN"/>
    <b v="0"/>
    <x v="2"/>
  </r>
  <r>
    <n v="24434"/>
    <x v="22417"/>
    <n v="4274772"/>
    <x v="1"/>
    <n v="26"/>
    <x v="27"/>
    <x v="0"/>
    <x v="2"/>
    <s v="JNE3797-KR-L"/>
    <x v="2"/>
    <s v="L"/>
    <n v="1"/>
    <x v="0"/>
    <n v="724"/>
    <s v="ULLAL"/>
    <x v="5"/>
    <n v="575018"/>
    <s v="IN"/>
    <b v="0"/>
    <x v="1"/>
  </r>
  <r>
    <n v="24435"/>
    <x v="22418"/>
    <n v="3480586"/>
    <x v="0"/>
    <n v="20"/>
    <x v="27"/>
    <x v="3"/>
    <x v="2"/>
    <s v="SAR003"/>
    <x v="4"/>
    <s v="Free"/>
    <n v="1"/>
    <x v="0"/>
    <n v="684"/>
    <s v="GREATER NOIDA"/>
    <x v="13"/>
    <n v="201306"/>
    <s v="IN"/>
    <b v="0"/>
    <x v="1"/>
  </r>
  <r>
    <n v="24436"/>
    <x v="22419"/>
    <n v="5711240"/>
    <x v="0"/>
    <n v="23"/>
    <x v="27"/>
    <x v="2"/>
    <x v="2"/>
    <s v="JNE3619-KR-M"/>
    <x v="0"/>
    <s v="M"/>
    <n v="1"/>
    <x v="0"/>
    <n v="318"/>
    <s v="MUMBAI"/>
    <x v="4"/>
    <n v="400068"/>
    <s v="IN"/>
    <b v="0"/>
    <x v="1"/>
  </r>
  <r>
    <n v="24437"/>
    <x v="22420"/>
    <n v="6405873"/>
    <x v="0"/>
    <n v="39"/>
    <x v="27"/>
    <x v="0"/>
    <x v="3"/>
    <s v="JNE3794-KR-L"/>
    <x v="0"/>
    <s v="L"/>
    <n v="1"/>
    <x v="0"/>
    <n v="499"/>
    <s v="KOLKATA"/>
    <x v="2"/>
    <n v="700031"/>
    <s v="IN"/>
    <b v="0"/>
    <x v="0"/>
  </r>
  <r>
    <n v="24438"/>
    <x v="22421"/>
    <n v="2982858"/>
    <x v="0"/>
    <n v="71"/>
    <x v="27"/>
    <x v="3"/>
    <x v="1"/>
    <s v="JNE3160-KR-G-XL"/>
    <x v="0"/>
    <s v="XL"/>
    <n v="1"/>
    <x v="0"/>
    <n v="685"/>
    <s v="MAHESANA"/>
    <x v="17"/>
    <n v="384002"/>
    <s v="IN"/>
    <b v="0"/>
    <x v="2"/>
  </r>
  <r>
    <n v="24439"/>
    <x v="22422"/>
    <n v="2382986"/>
    <x v="0"/>
    <n v="68"/>
    <x v="27"/>
    <x v="0"/>
    <x v="4"/>
    <s v="JNE3781-KR-XXL"/>
    <x v="0"/>
    <s v="XXL"/>
    <n v="1"/>
    <x v="0"/>
    <n v="399"/>
    <s v="PATIALA"/>
    <x v="0"/>
    <n v="147001"/>
    <s v="IN"/>
    <b v="0"/>
    <x v="2"/>
  </r>
  <r>
    <n v="24440"/>
    <x v="22422"/>
    <n v="2382986"/>
    <x v="1"/>
    <n v="41"/>
    <x v="27"/>
    <x v="0"/>
    <x v="3"/>
    <s v="SET291-KR-PP-M"/>
    <x v="1"/>
    <s v="M"/>
    <n v="1"/>
    <x v="0"/>
    <n v="569"/>
    <s v="Ranchi"/>
    <x v="19"/>
    <n v="834002"/>
    <s v="IN"/>
    <b v="0"/>
    <x v="0"/>
  </r>
  <r>
    <n v="24441"/>
    <x v="22423"/>
    <n v="6461756"/>
    <x v="0"/>
    <n v="26"/>
    <x v="27"/>
    <x v="3"/>
    <x v="2"/>
    <s v="JNE3510-KR-S"/>
    <x v="0"/>
    <s v="S"/>
    <n v="1"/>
    <x v="0"/>
    <n v="457"/>
    <s v="NEW DELHI"/>
    <x v="10"/>
    <n v="110006"/>
    <s v="IN"/>
    <b v="0"/>
    <x v="1"/>
  </r>
  <r>
    <n v="24442"/>
    <x v="22424"/>
    <n v="3697156"/>
    <x v="1"/>
    <n v="33"/>
    <x v="27"/>
    <x v="1"/>
    <x v="1"/>
    <s v="JNE3797-KR-XXL"/>
    <x v="2"/>
    <s v="XXL"/>
    <n v="1"/>
    <x v="0"/>
    <n v="735"/>
    <s v="VIZIANAGARAM"/>
    <x v="6"/>
    <n v="535002"/>
    <s v="IN"/>
    <b v="0"/>
    <x v="1"/>
  </r>
  <r>
    <n v="24443"/>
    <x v="22425"/>
    <n v="9253855"/>
    <x v="0"/>
    <n v="36"/>
    <x v="27"/>
    <x v="0"/>
    <x v="0"/>
    <s v="JNE3553-KR-XL"/>
    <x v="0"/>
    <s v="XL"/>
    <n v="1"/>
    <x v="0"/>
    <n v="517"/>
    <s v="Bengaluru"/>
    <x v="5"/>
    <n v="560010"/>
    <s v="IN"/>
    <b v="0"/>
    <x v="0"/>
  </r>
  <r>
    <n v="24444"/>
    <x v="22426"/>
    <n v="1873811"/>
    <x v="0"/>
    <n v="43"/>
    <x v="27"/>
    <x v="1"/>
    <x v="0"/>
    <s v="JNE3560-KR-M"/>
    <x v="0"/>
    <s v="M"/>
    <n v="1"/>
    <x v="0"/>
    <n v="487"/>
    <s v="NEW DELHI"/>
    <x v="10"/>
    <n v="110059"/>
    <s v="IN"/>
    <b v="0"/>
    <x v="0"/>
  </r>
  <r>
    <n v="24445"/>
    <x v="22427"/>
    <n v="4766558"/>
    <x v="0"/>
    <n v="46"/>
    <x v="27"/>
    <x v="0"/>
    <x v="3"/>
    <s v="J0337-TP-M"/>
    <x v="3"/>
    <s v="M"/>
    <n v="1"/>
    <x v="0"/>
    <n v="487"/>
    <s v="FARIDABAD"/>
    <x v="1"/>
    <n v="121006"/>
    <s v="IN"/>
    <b v="0"/>
    <x v="0"/>
  </r>
  <r>
    <n v="24446"/>
    <x v="22428"/>
    <n v="342168"/>
    <x v="0"/>
    <n v="45"/>
    <x v="27"/>
    <x v="0"/>
    <x v="2"/>
    <s v="J0230-SKD-M"/>
    <x v="1"/>
    <s v="M"/>
    <n v="1"/>
    <x v="0"/>
    <n v="1112"/>
    <s v="LUCKNOW"/>
    <x v="13"/>
    <n v="226016"/>
    <s v="IN"/>
    <b v="0"/>
    <x v="0"/>
  </r>
  <r>
    <n v="24447"/>
    <x v="22429"/>
    <n v="3005187"/>
    <x v="0"/>
    <n v="42"/>
    <x v="27"/>
    <x v="0"/>
    <x v="2"/>
    <s v="J0003-SET-XXL"/>
    <x v="1"/>
    <s v="XXL"/>
    <n v="1"/>
    <x v="0"/>
    <n v="655"/>
    <s v="HYDERABAD"/>
    <x v="9"/>
    <n v="500079"/>
    <s v="IN"/>
    <b v="0"/>
    <x v="0"/>
  </r>
  <r>
    <n v="24448"/>
    <x v="22430"/>
    <n v="841962"/>
    <x v="0"/>
    <n v="45"/>
    <x v="27"/>
    <x v="0"/>
    <x v="2"/>
    <s v="SET183-KR-DH-M"/>
    <x v="1"/>
    <s v="M"/>
    <n v="1"/>
    <x v="0"/>
    <n v="759"/>
    <s v="MYSURU"/>
    <x v="5"/>
    <n v="570029"/>
    <s v="IN"/>
    <b v="0"/>
    <x v="0"/>
  </r>
  <r>
    <n v="24449"/>
    <x v="22431"/>
    <n v="7683345"/>
    <x v="0"/>
    <n v="57"/>
    <x v="27"/>
    <x v="0"/>
    <x v="3"/>
    <s v="JNE2291-KR-602-M"/>
    <x v="0"/>
    <s v="M"/>
    <n v="1"/>
    <x v="0"/>
    <n v="376"/>
    <s v="VADODARA"/>
    <x v="17"/>
    <n v="390001"/>
    <s v="IN"/>
    <b v="0"/>
    <x v="2"/>
  </r>
  <r>
    <n v="24450"/>
    <x v="22432"/>
    <n v="5602925"/>
    <x v="0"/>
    <n v="42"/>
    <x v="27"/>
    <x v="0"/>
    <x v="0"/>
    <s v="JNE3368-KR-XXL"/>
    <x v="0"/>
    <s v="XXL"/>
    <n v="1"/>
    <x v="0"/>
    <n v="471"/>
    <s v="MEERUT"/>
    <x v="13"/>
    <n v="250005"/>
    <s v="IN"/>
    <b v="0"/>
    <x v="0"/>
  </r>
  <r>
    <n v="24451"/>
    <x v="22433"/>
    <n v="338351"/>
    <x v="1"/>
    <n v="63"/>
    <x v="27"/>
    <x v="0"/>
    <x v="3"/>
    <s v="J0092-SET-L"/>
    <x v="1"/>
    <s v="L"/>
    <n v="1"/>
    <x v="0"/>
    <n v="1008"/>
    <s v="Haldwani"/>
    <x v="15"/>
    <n v="263139"/>
    <s v="IN"/>
    <b v="0"/>
    <x v="2"/>
  </r>
  <r>
    <n v="24452"/>
    <x v="22434"/>
    <n v="7180596"/>
    <x v="0"/>
    <n v="19"/>
    <x v="27"/>
    <x v="0"/>
    <x v="2"/>
    <s v="JNE3713-TP-N-XL"/>
    <x v="3"/>
    <s v="XL"/>
    <n v="1"/>
    <x v="0"/>
    <n v="343"/>
    <s v="JAIPUR"/>
    <x v="12"/>
    <n v="302017"/>
    <s v="IN"/>
    <b v="0"/>
    <x v="3"/>
  </r>
  <r>
    <n v="24453"/>
    <x v="22435"/>
    <n v="2334182"/>
    <x v="0"/>
    <n v="66"/>
    <x v="27"/>
    <x v="0"/>
    <x v="2"/>
    <s v="JNE3781-KR-L"/>
    <x v="0"/>
    <s v="L"/>
    <n v="1"/>
    <x v="0"/>
    <n v="416"/>
    <s v="THANE"/>
    <x v="4"/>
    <n v="400601"/>
    <s v="IN"/>
    <b v="0"/>
    <x v="2"/>
  </r>
  <r>
    <n v="24454"/>
    <x v="22436"/>
    <n v="1198754"/>
    <x v="0"/>
    <n v="42"/>
    <x v="27"/>
    <x v="0"/>
    <x v="6"/>
    <s v="SET321-KR-DPT-S"/>
    <x v="1"/>
    <s v="S"/>
    <n v="1"/>
    <x v="0"/>
    <n v="939"/>
    <s v="GORANTLA"/>
    <x v="6"/>
    <n v="515231"/>
    <s v="IN"/>
    <b v="0"/>
    <x v="0"/>
  </r>
  <r>
    <n v="24455"/>
    <x v="22437"/>
    <n v="9232550"/>
    <x v="1"/>
    <n v="39"/>
    <x v="27"/>
    <x v="0"/>
    <x v="3"/>
    <s v="JNE3797-KR-M"/>
    <x v="2"/>
    <s v="M"/>
    <n v="1"/>
    <x v="0"/>
    <n v="771"/>
    <s v="ASANSOL"/>
    <x v="2"/>
    <n v="713302"/>
    <s v="IN"/>
    <b v="0"/>
    <x v="0"/>
  </r>
  <r>
    <n v="24456"/>
    <x v="22438"/>
    <n v="7144434"/>
    <x v="0"/>
    <n v="57"/>
    <x v="27"/>
    <x v="0"/>
    <x v="6"/>
    <s v="JNE2014-KR-178-M"/>
    <x v="0"/>
    <s v="M"/>
    <n v="1"/>
    <x v="0"/>
    <n v="330"/>
    <s v="KUDUS"/>
    <x v="4"/>
    <n v="421312"/>
    <s v="IN"/>
    <b v="0"/>
    <x v="2"/>
  </r>
  <r>
    <n v="24457"/>
    <x v="22439"/>
    <n v="4777257"/>
    <x v="1"/>
    <n v="25"/>
    <x v="27"/>
    <x v="1"/>
    <x v="6"/>
    <s v="JNE3798-KR-XL"/>
    <x v="2"/>
    <s v="XL"/>
    <n v="1"/>
    <x v="0"/>
    <n v="735"/>
    <s v="THIRUVANANTHAPURAM"/>
    <x v="7"/>
    <n v="695612"/>
    <s v="IN"/>
    <b v="0"/>
    <x v="1"/>
  </r>
  <r>
    <n v="24458"/>
    <x v="22440"/>
    <n v="8729949"/>
    <x v="1"/>
    <n v="29"/>
    <x v="27"/>
    <x v="0"/>
    <x v="1"/>
    <s v="J0006-SET-XXXL"/>
    <x v="6"/>
    <s v="3XL"/>
    <n v="1"/>
    <x v="0"/>
    <n v="855"/>
    <s v="KOLKATA"/>
    <x v="2"/>
    <n v="700019"/>
    <s v="IN"/>
    <b v="0"/>
    <x v="1"/>
  </r>
  <r>
    <n v="24459"/>
    <x v="22441"/>
    <n v="9167352"/>
    <x v="0"/>
    <n v="56"/>
    <x v="27"/>
    <x v="0"/>
    <x v="3"/>
    <s v="SAR008"/>
    <x v="4"/>
    <s v="Free"/>
    <n v="1"/>
    <x v="0"/>
    <n v="530"/>
    <s v="UMBERGAON"/>
    <x v="17"/>
    <n v="396171"/>
    <s v="IN"/>
    <b v="0"/>
    <x v="2"/>
  </r>
  <r>
    <n v="24460"/>
    <x v="22442"/>
    <n v="5120254"/>
    <x v="0"/>
    <n v="22"/>
    <x v="27"/>
    <x v="0"/>
    <x v="6"/>
    <s v="SET239-KR-NP-S"/>
    <x v="1"/>
    <s v="S"/>
    <n v="1"/>
    <x v="0"/>
    <n v="648"/>
    <s v="GURGAON"/>
    <x v="1"/>
    <n v="122002"/>
    <s v="IN"/>
    <b v="0"/>
    <x v="1"/>
  </r>
  <r>
    <n v="24461"/>
    <x v="22443"/>
    <n v="3909248"/>
    <x v="0"/>
    <n v="33"/>
    <x v="27"/>
    <x v="0"/>
    <x v="2"/>
    <s v="SET217-KR-PP-XXXL"/>
    <x v="1"/>
    <s v="3XL"/>
    <n v="1"/>
    <x v="0"/>
    <n v="825"/>
    <s v="THIRUVANANTHAPURAM"/>
    <x v="7"/>
    <n v="695035"/>
    <s v="IN"/>
    <b v="0"/>
    <x v="1"/>
  </r>
  <r>
    <n v="24462"/>
    <x v="22444"/>
    <n v="8613417"/>
    <x v="1"/>
    <n v="61"/>
    <x v="27"/>
    <x v="0"/>
    <x v="2"/>
    <s v="SET388-KR-NP-XXXL"/>
    <x v="1"/>
    <s v="3XL"/>
    <n v="1"/>
    <x v="0"/>
    <n v="1299"/>
    <s v="BHUBANESWAR"/>
    <x v="11"/>
    <n v="751019"/>
    <s v="IN"/>
    <b v="0"/>
    <x v="2"/>
  </r>
  <r>
    <n v="24463"/>
    <x v="22445"/>
    <n v="1233705"/>
    <x v="1"/>
    <n v="44"/>
    <x v="27"/>
    <x v="0"/>
    <x v="0"/>
    <s v="SET349-KR-NP-XXXL"/>
    <x v="1"/>
    <s v="3XL"/>
    <n v="1"/>
    <x v="0"/>
    <n v="968"/>
    <s v="KESINGA"/>
    <x v="11"/>
    <n v="766012"/>
    <s v="IN"/>
    <b v="0"/>
    <x v="0"/>
  </r>
  <r>
    <n v="24464"/>
    <x v="22446"/>
    <n v="8578841"/>
    <x v="0"/>
    <n v="37"/>
    <x v="27"/>
    <x v="0"/>
    <x v="5"/>
    <s v="SET293-KR-NP-M"/>
    <x v="1"/>
    <s v="M"/>
    <n v="1"/>
    <x v="0"/>
    <n v="683"/>
    <s v="NORTH GOA"/>
    <x v="25"/>
    <n v="403515"/>
    <s v="IN"/>
    <b v="0"/>
    <x v="0"/>
  </r>
  <r>
    <n v="24465"/>
    <x v="22447"/>
    <n v="1232923"/>
    <x v="0"/>
    <n v="20"/>
    <x v="27"/>
    <x v="0"/>
    <x v="2"/>
    <s v="JNE3291-KR-L"/>
    <x v="0"/>
    <s v="L"/>
    <n v="1"/>
    <x v="0"/>
    <n v="442"/>
    <s v="KHAMMAM"/>
    <x v="9"/>
    <n v="507001"/>
    <s v="IN"/>
    <b v="0"/>
    <x v="1"/>
  </r>
  <r>
    <n v="24466"/>
    <x v="22448"/>
    <n v="8789816"/>
    <x v="0"/>
    <n v="48"/>
    <x v="27"/>
    <x v="0"/>
    <x v="1"/>
    <s v="BL111-L"/>
    <x v="5"/>
    <s v="L"/>
    <n v="1"/>
    <x v="0"/>
    <n v="665"/>
    <s v="BENGALURU"/>
    <x v="5"/>
    <n v="560073"/>
    <s v="IN"/>
    <b v="0"/>
    <x v="0"/>
  </r>
  <r>
    <n v="24467"/>
    <x v="22449"/>
    <n v="2110764"/>
    <x v="0"/>
    <n v="50"/>
    <x v="27"/>
    <x v="0"/>
    <x v="0"/>
    <s v="JNE3784-KR-XXXL"/>
    <x v="0"/>
    <s v="3XL"/>
    <n v="1"/>
    <x v="0"/>
    <n v="496"/>
    <s v="Hisar"/>
    <x v="1"/>
    <n v="125001"/>
    <s v="IN"/>
    <b v="0"/>
    <x v="0"/>
  </r>
  <r>
    <n v="24468"/>
    <x v="22450"/>
    <n v="7760852"/>
    <x v="0"/>
    <n v="24"/>
    <x v="27"/>
    <x v="0"/>
    <x v="2"/>
    <s v="JNE3510-KR-XXL"/>
    <x v="0"/>
    <s v="XXL"/>
    <n v="1"/>
    <x v="0"/>
    <n v="457"/>
    <s v="Guwahati"/>
    <x v="8"/>
    <n v="781028"/>
    <s v="IN"/>
    <b v="0"/>
    <x v="1"/>
  </r>
  <r>
    <n v="24469"/>
    <x v="22451"/>
    <n v="9261151"/>
    <x v="0"/>
    <n v="78"/>
    <x v="27"/>
    <x v="0"/>
    <x v="2"/>
    <s v="SET345-KR-NP-XS"/>
    <x v="1"/>
    <s v="XS"/>
    <n v="1"/>
    <x v="0"/>
    <n v="635"/>
    <s v="BENGALURU"/>
    <x v="5"/>
    <n v="560008"/>
    <s v="IN"/>
    <b v="0"/>
    <x v="2"/>
  </r>
  <r>
    <n v="24470"/>
    <x v="22452"/>
    <n v="1782457"/>
    <x v="1"/>
    <n v="44"/>
    <x v="27"/>
    <x v="0"/>
    <x v="3"/>
    <s v="J0095-SET-L"/>
    <x v="1"/>
    <s v="L"/>
    <n v="1"/>
    <x v="0"/>
    <n v="633"/>
    <s v="Bangalore"/>
    <x v="5"/>
    <n v="560083"/>
    <s v="IN"/>
    <b v="0"/>
    <x v="0"/>
  </r>
  <r>
    <n v="24471"/>
    <x v="22453"/>
    <n v="8789602"/>
    <x v="1"/>
    <n v="32"/>
    <x v="27"/>
    <x v="0"/>
    <x v="3"/>
    <s v="SET184-KR-PP-M"/>
    <x v="1"/>
    <s v="M"/>
    <n v="1"/>
    <x v="0"/>
    <n v="573"/>
    <s v="GAUTAM BUDDHA NAGAR"/>
    <x v="13"/>
    <n v="201318"/>
    <s v="IN"/>
    <b v="0"/>
    <x v="1"/>
  </r>
  <r>
    <n v="24472"/>
    <x v="22454"/>
    <n v="2143750"/>
    <x v="1"/>
    <n v="49"/>
    <x v="27"/>
    <x v="0"/>
    <x v="0"/>
    <s v="JNE3800-KR-XXL"/>
    <x v="2"/>
    <s v="XXL"/>
    <n v="1"/>
    <x v="0"/>
    <n v="735"/>
    <s v="Dehradun"/>
    <x v="15"/>
    <n v="248001"/>
    <s v="IN"/>
    <b v="0"/>
    <x v="0"/>
  </r>
  <r>
    <n v="24473"/>
    <x v="22455"/>
    <n v="4035580"/>
    <x v="1"/>
    <n v="24"/>
    <x v="27"/>
    <x v="2"/>
    <x v="0"/>
    <s v="J0103-SKD-L"/>
    <x v="1"/>
    <s v="L"/>
    <n v="1"/>
    <x v="0"/>
    <n v="1338"/>
    <s v="HUBBALLI"/>
    <x v="5"/>
    <n v="580030"/>
    <s v="IN"/>
    <b v="0"/>
    <x v="1"/>
  </r>
  <r>
    <n v="24474"/>
    <x v="22456"/>
    <n v="8662165"/>
    <x v="0"/>
    <n v="37"/>
    <x v="27"/>
    <x v="0"/>
    <x v="2"/>
    <s v="JNE3756-KR-L"/>
    <x v="0"/>
    <s v="L"/>
    <n v="1"/>
    <x v="0"/>
    <n v="487"/>
    <s v="ASANSOL"/>
    <x v="2"/>
    <n v="713301"/>
    <s v="IN"/>
    <b v="0"/>
    <x v="0"/>
  </r>
  <r>
    <n v="24475"/>
    <x v="22456"/>
    <n v="8662165"/>
    <x v="1"/>
    <n v="27"/>
    <x v="27"/>
    <x v="0"/>
    <x v="3"/>
    <s v="J0003-SET-XXL"/>
    <x v="1"/>
    <s v="XXL"/>
    <n v="1"/>
    <x v="0"/>
    <n v="654"/>
    <s v="PATNA"/>
    <x v="20"/>
    <n v="800027"/>
    <s v="IN"/>
    <b v="0"/>
    <x v="1"/>
  </r>
  <r>
    <n v="24476"/>
    <x v="22457"/>
    <n v="7655343"/>
    <x v="0"/>
    <n v="38"/>
    <x v="27"/>
    <x v="0"/>
    <x v="2"/>
    <s v="JNE3160-KR-G-XXL"/>
    <x v="0"/>
    <s v="XXL"/>
    <n v="1"/>
    <x v="0"/>
    <n v="729"/>
    <s v="BENGALURU"/>
    <x v="5"/>
    <n v="560066"/>
    <s v="IN"/>
    <b v="0"/>
    <x v="0"/>
  </r>
  <r>
    <n v="24477"/>
    <x v="22458"/>
    <n v="9969722"/>
    <x v="0"/>
    <n v="47"/>
    <x v="27"/>
    <x v="0"/>
    <x v="3"/>
    <s v="MEN5022-KR-L"/>
    <x v="0"/>
    <s v="L"/>
    <n v="1"/>
    <x v="0"/>
    <n v="530"/>
    <s v="PONNUR"/>
    <x v="6"/>
    <n v="522124"/>
    <s v="IN"/>
    <b v="0"/>
    <x v="0"/>
  </r>
  <r>
    <n v="24478"/>
    <x v="22459"/>
    <n v="8697068"/>
    <x v="0"/>
    <n v="22"/>
    <x v="27"/>
    <x v="0"/>
    <x v="3"/>
    <s v="JNE3630-KR-M"/>
    <x v="0"/>
    <s v="M"/>
    <n v="1"/>
    <x v="0"/>
    <n v="399"/>
    <s v="BENGALURU"/>
    <x v="5"/>
    <n v="560094"/>
    <s v="IN"/>
    <b v="0"/>
    <x v="1"/>
  </r>
  <r>
    <n v="24479"/>
    <x v="22460"/>
    <n v="9385151"/>
    <x v="0"/>
    <n v="48"/>
    <x v="27"/>
    <x v="0"/>
    <x v="3"/>
    <s v="SAR014"/>
    <x v="4"/>
    <s v="Free"/>
    <n v="1"/>
    <x v="0"/>
    <n v="1099"/>
    <s v="RISHIKESH"/>
    <x v="15"/>
    <n v="249201"/>
    <s v="IN"/>
    <b v="0"/>
    <x v="0"/>
  </r>
  <r>
    <n v="24480"/>
    <x v="22461"/>
    <n v="5440520"/>
    <x v="0"/>
    <n v="45"/>
    <x v="27"/>
    <x v="0"/>
    <x v="0"/>
    <s v="SAR023"/>
    <x v="4"/>
    <s v="Free"/>
    <n v="1"/>
    <x v="0"/>
    <n v="788"/>
    <s v="PUNE"/>
    <x v="4"/>
    <n v="411032"/>
    <s v="IN"/>
    <b v="0"/>
    <x v="0"/>
  </r>
  <r>
    <n v="24481"/>
    <x v="22462"/>
    <n v="3919364"/>
    <x v="1"/>
    <n v="40"/>
    <x v="27"/>
    <x v="0"/>
    <x v="0"/>
    <s v="JNE3797-KR-XXXL"/>
    <x v="2"/>
    <s v="3XL"/>
    <n v="1"/>
    <x v="0"/>
    <n v="725"/>
    <s v="RAJAHMUNDRY"/>
    <x v="6"/>
    <n v="533103"/>
    <s v="IN"/>
    <b v="0"/>
    <x v="0"/>
  </r>
  <r>
    <n v="24482"/>
    <x v="22463"/>
    <n v="7593599"/>
    <x v="0"/>
    <n v="40"/>
    <x v="27"/>
    <x v="0"/>
    <x v="1"/>
    <s v="JNE3792-KR-XXXL"/>
    <x v="0"/>
    <s v="3XL"/>
    <n v="1"/>
    <x v="0"/>
    <n v="432"/>
    <s v="CHENNAI"/>
    <x v="3"/>
    <n v="600091"/>
    <s v="IN"/>
    <b v="0"/>
    <x v="0"/>
  </r>
  <r>
    <n v="24483"/>
    <x v="22463"/>
    <n v="7593599"/>
    <x v="0"/>
    <n v="34"/>
    <x v="27"/>
    <x v="0"/>
    <x v="0"/>
    <s v="JNE3784-KR-XXXL"/>
    <x v="0"/>
    <s v="3XL"/>
    <n v="1"/>
    <x v="0"/>
    <n v="458"/>
    <s v="jalandhar"/>
    <x v="0"/>
    <n v="144004"/>
    <s v="IN"/>
    <b v="0"/>
    <x v="1"/>
  </r>
  <r>
    <n v="24484"/>
    <x v="22464"/>
    <n v="4219009"/>
    <x v="0"/>
    <n v="43"/>
    <x v="27"/>
    <x v="0"/>
    <x v="0"/>
    <s v="JNE3461-KR-M"/>
    <x v="0"/>
    <s v="M"/>
    <n v="1"/>
    <x v="0"/>
    <n v="399"/>
    <s v="GAUTAM BUDDHA NAGAR"/>
    <x v="13"/>
    <n v="201318"/>
    <s v="IN"/>
    <b v="0"/>
    <x v="0"/>
  </r>
  <r>
    <n v="24485"/>
    <x v="22465"/>
    <n v="1996814"/>
    <x v="0"/>
    <n v="28"/>
    <x v="27"/>
    <x v="0"/>
    <x v="2"/>
    <s v="JNE3742-KR-L"/>
    <x v="0"/>
    <s v="L"/>
    <n v="1"/>
    <x v="0"/>
    <n v="432"/>
    <s v="MALDA"/>
    <x v="2"/>
    <n v="732102"/>
    <s v="IN"/>
    <b v="0"/>
    <x v="1"/>
  </r>
  <r>
    <n v="24486"/>
    <x v="22466"/>
    <n v="9722477"/>
    <x v="0"/>
    <n v="26"/>
    <x v="27"/>
    <x v="0"/>
    <x v="2"/>
    <s v="JNE3801-KR-XL"/>
    <x v="0"/>
    <s v="XL"/>
    <n v="1"/>
    <x v="0"/>
    <n v="725"/>
    <s v="RAXAUL BAZAR"/>
    <x v="20"/>
    <n v="845305"/>
    <s v="IN"/>
    <b v="0"/>
    <x v="1"/>
  </r>
  <r>
    <n v="24487"/>
    <x v="22467"/>
    <n v="2269899"/>
    <x v="0"/>
    <n v="40"/>
    <x v="27"/>
    <x v="0"/>
    <x v="1"/>
    <s v="BL109-L"/>
    <x v="5"/>
    <s v="L"/>
    <n v="1"/>
    <x v="0"/>
    <n v="879"/>
    <s v="BENGALURU"/>
    <x v="5"/>
    <n v="560064"/>
    <s v="IN"/>
    <b v="0"/>
    <x v="0"/>
  </r>
  <r>
    <n v="24488"/>
    <x v="22468"/>
    <n v="1451299"/>
    <x v="0"/>
    <n v="21"/>
    <x v="27"/>
    <x v="0"/>
    <x v="2"/>
    <s v="JNE3794-KR-L"/>
    <x v="0"/>
    <s v="L"/>
    <n v="1"/>
    <x v="0"/>
    <n v="499"/>
    <s v="KAPADVANJ"/>
    <x v="17"/>
    <n v="387620"/>
    <s v="IN"/>
    <b v="0"/>
    <x v="1"/>
  </r>
  <r>
    <n v="24489"/>
    <x v="22469"/>
    <n v="6780610"/>
    <x v="0"/>
    <n v="44"/>
    <x v="27"/>
    <x v="0"/>
    <x v="2"/>
    <s v="JNE3291-KR-L"/>
    <x v="0"/>
    <s v="L"/>
    <n v="1"/>
    <x v="0"/>
    <n v="471"/>
    <s v="BENGALURU"/>
    <x v="5"/>
    <n v="560100"/>
    <s v="IN"/>
    <b v="0"/>
    <x v="0"/>
  </r>
  <r>
    <n v="24490"/>
    <x v="22470"/>
    <n v="2907391"/>
    <x v="0"/>
    <n v="28"/>
    <x v="27"/>
    <x v="0"/>
    <x v="2"/>
    <s v="SET389-KR-NP-S"/>
    <x v="1"/>
    <s v="S"/>
    <n v="1"/>
    <x v="0"/>
    <n v="648"/>
    <s v="JAMSHEDPUR"/>
    <x v="19"/>
    <n v="831013"/>
    <s v="IN"/>
    <b v="0"/>
    <x v="1"/>
  </r>
  <r>
    <n v="24491"/>
    <x v="22471"/>
    <n v="6301125"/>
    <x v="1"/>
    <n v="75"/>
    <x v="27"/>
    <x v="0"/>
    <x v="0"/>
    <s v="SET048-KR-NP-M"/>
    <x v="1"/>
    <s v="M"/>
    <n v="1"/>
    <x v="0"/>
    <n v="648"/>
    <s v="MANDYA"/>
    <x v="5"/>
    <n v="571401"/>
    <s v="IN"/>
    <b v="0"/>
    <x v="2"/>
  </r>
  <r>
    <n v="24492"/>
    <x v="22472"/>
    <n v="6058449"/>
    <x v="0"/>
    <n v="58"/>
    <x v="27"/>
    <x v="0"/>
    <x v="2"/>
    <s v="J0008-SKD-XS"/>
    <x v="1"/>
    <s v="XS"/>
    <n v="1"/>
    <x v="0"/>
    <n v="1065"/>
    <s v="KUSHINAGAR"/>
    <x v="13"/>
    <n v="274402"/>
    <s v="IN"/>
    <b v="0"/>
    <x v="2"/>
  </r>
  <r>
    <n v="24493"/>
    <x v="22473"/>
    <n v="9482402"/>
    <x v="0"/>
    <n v="34"/>
    <x v="27"/>
    <x v="0"/>
    <x v="3"/>
    <s v="SET279-LC-M"/>
    <x v="1"/>
    <s v="M"/>
    <n v="1"/>
    <x v="0"/>
    <n v="835"/>
    <s v="davangere"/>
    <x v="5"/>
    <n v="577004"/>
    <s v="IN"/>
    <b v="0"/>
    <x v="1"/>
  </r>
  <r>
    <n v="24494"/>
    <x v="22474"/>
    <n v="8187039"/>
    <x v="1"/>
    <n v="37"/>
    <x v="27"/>
    <x v="0"/>
    <x v="3"/>
    <s v="JNE3798-KR-M"/>
    <x v="2"/>
    <s v="M"/>
    <n v="1"/>
    <x v="0"/>
    <n v="735"/>
    <s v="BANGALORE"/>
    <x v="5"/>
    <n v="560083"/>
    <s v="IN"/>
    <b v="0"/>
    <x v="0"/>
  </r>
  <r>
    <n v="24495"/>
    <x v="22474"/>
    <n v="8187039"/>
    <x v="0"/>
    <n v="25"/>
    <x v="27"/>
    <x v="0"/>
    <x v="0"/>
    <s v="JNE3865-TP-S"/>
    <x v="3"/>
    <s v="S"/>
    <n v="1"/>
    <x v="0"/>
    <n v="498"/>
    <s v="ANAND"/>
    <x v="17"/>
    <n v="388001"/>
    <s v="IN"/>
    <b v="0"/>
    <x v="1"/>
  </r>
  <r>
    <n v="24496"/>
    <x v="22474"/>
    <n v="8187039"/>
    <x v="0"/>
    <n v="35"/>
    <x v="27"/>
    <x v="0"/>
    <x v="3"/>
    <s v="J0376-SKD-L"/>
    <x v="1"/>
    <s v="L"/>
    <n v="1"/>
    <x v="0"/>
    <n v="999"/>
    <s v="KOSAMBA"/>
    <x v="17"/>
    <n v="394120"/>
    <s v="IN"/>
    <b v="0"/>
    <x v="1"/>
  </r>
  <r>
    <n v="24497"/>
    <x v="22475"/>
    <n v="1600509"/>
    <x v="1"/>
    <n v="36"/>
    <x v="27"/>
    <x v="1"/>
    <x v="3"/>
    <s v="JNE3800-KR-XL"/>
    <x v="2"/>
    <s v="XL"/>
    <n v="1"/>
    <x v="0"/>
    <n v="735"/>
    <s v="GUNTUR"/>
    <x v="6"/>
    <n v="522006"/>
    <s v="IN"/>
    <b v="0"/>
    <x v="0"/>
  </r>
  <r>
    <n v="24498"/>
    <x v="22475"/>
    <n v="1600509"/>
    <x v="0"/>
    <n v="30"/>
    <x v="27"/>
    <x v="0"/>
    <x v="2"/>
    <s v="SET331-KR-NP-M"/>
    <x v="1"/>
    <s v="M"/>
    <n v="1"/>
    <x v="0"/>
    <n v="613"/>
    <s v="BHOPAL"/>
    <x v="14"/>
    <n v="462001"/>
    <s v="IN"/>
    <b v="0"/>
    <x v="1"/>
  </r>
  <r>
    <n v="24499"/>
    <x v="22476"/>
    <n v="3098706"/>
    <x v="0"/>
    <n v="45"/>
    <x v="27"/>
    <x v="0"/>
    <x v="2"/>
    <s v="JNE3684-TU-XS"/>
    <x v="3"/>
    <s v="XS"/>
    <n v="1"/>
    <x v="0"/>
    <n v="315"/>
    <s v="MUMBAI"/>
    <x v="4"/>
    <n v="400022"/>
    <s v="IN"/>
    <b v="0"/>
    <x v="0"/>
  </r>
  <r>
    <n v="24500"/>
    <x v="22477"/>
    <n v="5508238"/>
    <x v="1"/>
    <n v="49"/>
    <x v="27"/>
    <x v="1"/>
    <x v="2"/>
    <s v="JNE3798-KR-M"/>
    <x v="2"/>
    <s v="M"/>
    <n v="1"/>
    <x v="0"/>
    <n v="724"/>
    <s v="SECUNDERABAD"/>
    <x v="9"/>
    <n v="500025"/>
    <s v="IN"/>
    <b v="0"/>
    <x v="0"/>
  </r>
  <r>
    <n v="24501"/>
    <x v="22478"/>
    <n v="4410268"/>
    <x v="0"/>
    <n v="46"/>
    <x v="27"/>
    <x v="0"/>
    <x v="3"/>
    <s v="JNE3748-KR-XXXL"/>
    <x v="0"/>
    <s v="3XL"/>
    <n v="1"/>
    <x v="0"/>
    <n v="431"/>
    <s v="MUMBAI"/>
    <x v="4"/>
    <n v="400037"/>
    <s v="IN"/>
    <b v="0"/>
    <x v="0"/>
  </r>
  <r>
    <n v="24502"/>
    <x v="22479"/>
    <n v="8807736"/>
    <x v="1"/>
    <n v="27"/>
    <x v="27"/>
    <x v="0"/>
    <x v="2"/>
    <s v="JNE3798-KR-XXXL"/>
    <x v="2"/>
    <s v="3XL"/>
    <n v="1"/>
    <x v="0"/>
    <n v="771"/>
    <s v="SOLAPUR"/>
    <x v="4"/>
    <n v="413001"/>
    <s v="IN"/>
    <b v="0"/>
    <x v="1"/>
  </r>
  <r>
    <n v="24503"/>
    <x v="22480"/>
    <n v="4657724"/>
    <x v="0"/>
    <n v="29"/>
    <x v="27"/>
    <x v="0"/>
    <x v="3"/>
    <s v="MEN5002-KR-L"/>
    <x v="0"/>
    <s v="L"/>
    <n v="1"/>
    <x v="0"/>
    <n v="499"/>
    <s v="MUMBAI"/>
    <x v="4"/>
    <n v="400053"/>
    <s v="IN"/>
    <b v="0"/>
    <x v="1"/>
  </r>
  <r>
    <n v="24504"/>
    <x v="22481"/>
    <n v="5506164"/>
    <x v="1"/>
    <n v="34"/>
    <x v="27"/>
    <x v="0"/>
    <x v="0"/>
    <s v="SET331-KR-NP-XXL"/>
    <x v="1"/>
    <s v="XXL"/>
    <n v="1"/>
    <x v="0"/>
    <n v="641"/>
    <s v="NANDIGAMA"/>
    <x v="6"/>
    <n v="521185"/>
    <s v="IN"/>
    <b v="0"/>
    <x v="1"/>
  </r>
  <r>
    <n v="24505"/>
    <x v="22482"/>
    <n v="3550159"/>
    <x v="1"/>
    <n v="68"/>
    <x v="27"/>
    <x v="1"/>
    <x v="4"/>
    <s v="JNE3797-KR-XXL"/>
    <x v="2"/>
    <s v="XXL"/>
    <n v="1"/>
    <x v="0"/>
    <n v="724"/>
    <s v="CHENNAI"/>
    <x v="3"/>
    <n v="600094"/>
    <s v="IN"/>
    <b v="0"/>
    <x v="2"/>
  </r>
  <r>
    <n v="24506"/>
    <x v="22483"/>
    <n v="4990289"/>
    <x v="1"/>
    <n v="72"/>
    <x v="27"/>
    <x v="0"/>
    <x v="2"/>
    <s v="JNE3861-DR-L"/>
    <x v="2"/>
    <s v="L"/>
    <n v="1"/>
    <x v="0"/>
    <n v="744"/>
    <s v="KURUKSHETRA"/>
    <x v="1"/>
    <n v="136118"/>
    <s v="IN"/>
    <b v="0"/>
    <x v="2"/>
  </r>
  <r>
    <n v="24507"/>
    <x v="22484"/>
    <n v="5288102"/>
    <x v="1"/>
    <n v="18"/>
    <x v="27"/>
    <x v="0"/>
    <x v="2"/>
    <s v="J0399-DR-L"/>
    <x v="2"/>
    <s v="L"/>
    <n v="1"/>
    <x v="0"/>
    <n v="791"/>
    <s v="NEW DELHI"/>
    <x v="10"/>
    <n v="110070"/>
    <s v="IN"/>
    <b v="0"/>
    <x v="3"/>
  </r>
  <r>
    <n v="24508"/>
    <x v="22484"/>
    <n v="5288102"/>
    <x v="1"/>
    <n v="35"/>
    <x v="27"/>
    <x v="0"/>
    <x v="2"/>
    <s v="J0395-DR-XXXL"/>
    <x v="2"/>
    <s v="3XL"/>
    <n v="1"/>
    <x v="0"/>
    <n v="859"/>
    <s v="Saligao"/>
    <x v="25"/>
    <n v="403511"/>
    <s v="IN"/>
    <b v="0"/>
    <x v="1"/>
  </r>
  <r>
    <n v="24509"/>
    <x v="22485"/>
    <n v="2585100"/>
    <x v="1"/>
    <n v="32"/>
    <x v="27"/>
    <x v="0"/>
    <x v="2"/>
    <s v="SET291-KR-PP-M"/>
    <x v="1"/>
    <s v="M"/>
    <n v="1"/>
    <x v="0"/>
    <n v="563"/>
    <s v="GAJRAULA"/>
    <x v="13"/>
    <n v="244235"/>
    <s v="IN"/>
    <b v="0"/>
    <x v="1"/>
  </r>
  <r>
    <n v="24510"/>
    <x v="22486"/>
    <n v="9053733"/>
    <x v="1"/>
    <n v="32"/>
    <x v="27"/>
    <x v="0"/>
    <x v="2"/>
    <s v="J0341-DR-L"/>
    <x v="2"/>
    <s v="L"/>
    <n v="1"/>
    <x v="0"/>
    <n v="1033"/>
    <s v="VIJAY PORE"/>
    <x v="28"/>
    <n v="184120"/>
    <s v="IN"/>
    <b v="0"/>
    <x v="1"/>
  </r>
  <r>
    <n v="24511"/>
    <x v="22487"/>
    <n v="6175929"/>
    <x v="1"/>
    <n v="27"/>
    <x v="27"/>
    <x v="0"/>
    <x v="0"/>
    <s v="JNE3797-KR-A-M"/>
    <x v="2"/>
    <s v="M"/>
    <n v="1"/>
    <x v="0"/>
    <n v="771"/>
    <s v="PUNE"/>
    <x v="4"/>
    <n v="411013"/>
    <s v="IN"/>
    <b v="0"/>
    <x v="1"/>
  </r>
  <r>
    <n v="24512"/>
    <x v="22488"/>
    <n v="3462272"/>
    <x v="1"/>
    <n v="47"/>
    <x v="27"/>
    <x v="0"/>
    <x v="6"/>
    <s v="JNE3797-KR-XXL"/>
    <x v="2"/>
    <s v="XXL"/>
    <n v="1"/>
    <x v="0"/>
    <n v="735"/>
    <s v="HOSUR"/>
    <x v="3"/>
    <n v="635109"/>
    <s v="IN"/>
    <b v="0"/>
    <x v="0"/>
  </r>
  <r>
    <n v="24513"/>
    <x v="22489"/>
    <n v="3513281"/>
    <x v="0"/>
    <n v="77"/>
    <x v="27"/>
    <x v="0"/>
    <x v="3"/>
    <s v="SAR001"/>
    <x v="4"/>
    <s v="Free"/>
    <n v="1"/>
    <x v="0"/>
    <n v="839"/>
    <s v="KOTA"/>
    <x v="12"/>
    <n v="324005"/>
    <s v="IN"/>
    <b v="0"/>
    <x v="2"/>
  </r>
  <r>
    <n v="24514"/>
    <x v="22490"/>
    <n v="9193457"/>
    <x v="1"/>
    <n v="44"/>
    <x v="27"/>
    <x v="0"/>
    <x v="2"/>
    <s v="JNE3800-KR-A-XXL"/>
    <x v="2"/>
    <s v="XXL"/>
    <n v="1"/>
    <x v="0"/>
    <n v="771"/>
    <s v="NILAMBUR"/>
    <x v="7"/>
    <n v="679329"/>
    <s v="IN"/>
    <b v="0"/>
    <x v="0"/>
  </r>
  <r>
    <n v="24515"/>
    <x v="22491"/>
    <n v="541960"/>
    <x v="0"/>
    <n v="19"/>
    <x v="27"/>
    <x v="0"/>
    <x v="4"/>
    <s v="JNE3543-KR-L"/>
    <x v="0"/>
    <s v="L"/>
    <n v="1"/>
    <x v="0"/>
    <n v="368"/>
    <s v="GREATER NOIDA WEST"/>
    <x v="13"/>
    <n v="201306"/>
    <s v="IN"/>
    <b v="0"/>
    <x v="3"/>
  </r>
  <r>
    <n v="24516"/>
    <x v="22492"/>
    <n v="3344751"/>
    <x v="1"/>
    <n v="25"/>
    <x v="27"/>
    <x v="0"/>
    <x v="3"/>
    <s v="J0295-DR-XXXL"/>
    <x v="2"/>
    <s v="3XL"/>
    <n v="1"/>
    <x v="0"/>
    <n v="859"/>
    <s v="MOHALI"/>
    <x v="0"/>
    <n v="160062"/>
    <s v="IN"/>
    <b v="0"/>
    <x v="1"/>
  </r>
  <r>
    <n v="24517"/>
    <x v="22493"/>
    <n v="8522497"/>
    <x v="0"/>
    <n v="35"/>
    <x v="27"/>
    <x v="0"/>
    <x v="2"/>
    <s v="SET205-KR-DPT-A-XXXL"/>
    <x v="1"/>
    <s v="3XL"/>
    <n v="1"/>
    <x v="0"/>
    <n v="399"/>
    <s v="BANGALORE"/>
    <x v="5"/>
    <n v="560103"/>
    <s v="IN"/>
    <b v="0"/>
    <x v="1"/>
  </r>
  <r>
    <n v="24518"/>
    <x v="22494"/>
    <n v="3623735"/>
    <x v="0"/>
    <n v="19"/>
    <x v="27"/>
    <x v="0"/>
    <x v="0"/>
    <s v="JNE3465-KR-XXL"/>
    <x v="0"/>
    <s v="XXL"/>
    <n v="1"/>
    <x v="0"/>
    <n v="486"/>
    <s v="BENGALURU"/>
    <x v="5"/>
    <n v="560040"/>
    <s v="IN"/>
    <b v="0"/>
    <x v="3"/>
  </r>
  <r>
    <n v="24519"/>
    <x v="22495"/>
    <n v="6058859"/>
    <x v="1"/>
    <n v="21"/>
    <x v="27"/>
    <x v="0"/>
    <x v="0"/>
    <s v="SET331-KR-NP-XXXL"/>
    <x v="1"/>
    <s v="3XL"/>
    <n v="1"/>
    <x v="0"/>
    <n v="635"/>
    <s v="KOPPAL"/>
    <x v="5"/>
    <n v="583231"/>
    <s v="IN"/>
    <b v="0"/>
    <x v="1"/>
  </r>
  <r>
    <n v="24520"/>
    <x v="22496"/>
    <n v="1973223"/>
    <x v="0"/>
    <n v="47"/>
    <x v="27"/>
    <x v="0"/>
    <x v="0"/>
    <s v="JNE2262-KR-569-S"/>
    <x v="0"/>
    <s v="S"/>
    <n v="1"/>
    <x v="0"/>
    <n v="322"/>
    <s v="BENGALURU"/>
    <x v="5"/>
    <n v="560076"/>
    <s v="IN"/>
    <b v="0"/>
    <x v="0"/>
  </r>
  <r>
    <n v="24521"/>
    <x v="22497"/>
    <n v="7650999"/>
    <x v="0"/>
    <n v="18"/>
    <x v="27"/>
    <x v="0"/>
    <x v="2"/>
    <s v="SET130-KR-NP-L"/>
    <x v="1"/>
    <s v="L"/>
    <n v="1"/>
    <x v="0"/>
    <n v="612"/>
    <s v="HYDERABAD"/>
    <x v="9"/>
    <n v="500008"/>
    <s v="IN"/>
    <b v="0"/>
    <x v="3"/>
  </r>
  <r>
    <n v="24522"/>
    <x v="22498"/>
    <n v="9028786"/>
    <x v="1"/>
    <n v="39"/>
    <x v="27"/>
    <x v="0"/>
    <x v="0"/>
    <s v="SET319-KR-NP-S"/>
    <x v="1"/>
    <s v="S"/>
    <n v="1"/>
    <x v="0"/>
    <n v="835"/>
    <s v="THRIPPUNITHURA"/>
    <x v="7"/>
    <n v="682301"/>
    <s v="IN"/>
    <b v="0"/>
    <x v="0"/>
  </r>
  <r>
    <n v="24523"/>
    <x v="22499"/>
    <n v="8534027"/>
    <x v="0"/>
    <n v="57"/>
    <x v="27"/>
    <x v="0"/>
    <x v="2"/>
    <s v="SET198-KR-NP-A-S"/>
    <x v="1"/>
    <s v="S"/>
    <n v="1"/>
    <x v="0"/>
    <n v="523"/>
    <s v="New Delhi"/>
    <x v="10"/>
    <n v="110011"/>
    <s v="IN"/>
    <b v="0"/>
    <x v="2"/>
  </r>
  <r>
    <n v="24524"/>
    <x v="22500"/>
    <n v="9372174"/>
    <x v="0"/>
    <n v="55"/>
    <x v="27"/>
    <x v="0"/>
    <x v="2"/>
    <s v="JNE2305-KR-533-XL"/>
    <x v="0"/>
    <s v="XL"/>
    <n v="1"/>
    <x v="0"/>
    <n v="376"/>
    <s v="PUNE"/>
    <x v="4"/>
    <n v="411014"/>
    <s v="IN"/>
    <b v="0"/>
    <x v="0"/>
  </r>
  <r>
    <n v="24525"/>
    <x v="22501"/>
    <n v="324474"/>
    <x v="1"/>
    <n v="44"/>
    <x v="27"/>
    <x v="0"/>
    <x v="2"/>
    <s v="SET436-KR-NP-S"/>
    <x v="1"/>
    <s v="S"/>
    <n v="1"/>
    <x v="0"/>
    <n v="1399"/>
    <s v="ALLAHABAD"/>
    <x v="13"/>
    <n v="211006"/>
    <s v="IN"/>
    <b v="0"/>
    <x v="0"/>
  </r>
  <r>
    <n v="24526"/>
    <x v="22502"/>
    <n v="4919908"/>
    <x v="0"/>
    <n v="25"/>
    <x v="27"/>
    <x v="0"/>
    <x v="2"/>
    <s v="J0175-KR-XXL"/>
    <x v="0"/>
    <s v="XXL"/>
    <n v="1"/>
    <x v="0"/>
    <n v="476"/>
    <s v="ALUVA"/>
    <x v="7"/>
    <n v="683101"/>
    <s v="IN"/>
    <b v="0"/>
    <x v="1"/>
  </r>
  <r>
    <n v="24527"/>
    <x v="22502"/>
    <n v="4919908"/>
    <x v="0"/>
    <n v="44"/>
    <x v="27"/>
    <x v="0"/>
    <x v="2"/>
    <s v="JNE3638-KR-XL"/>
    <x v="0"/>
    <s v="XL"/>
    <n v="1"/>
    <x v="0"/>
    <n v="517"/>
    <s v="PUNE"/>
    <x v="4"/>
    <n v="411006"/>
    <s v="IN"/>
    <b v="0"/>
    <x v="0"/>
  </r>
  <r>
    <n v="24528"/>
    <x v="22503"/>
    <n v="7015793"/>
    <x v="0"/>
    <n v="73"/>
    <x v="27"/>
    <x v="0"/>
    <x v="2"/>
    <s v="JNE3461-KR-L"/>
    <x v="0"/>
    <s v="L"/>
    <n v="1"/>
    <x v="0"/>
    <n v="379"/>
    <s v="CHENNAI"/>
    <x v="3"/>
    <n v="600013"/>
    <s v="IN"/>
    <b v="0"/>
    <x v="2"/>
  </r>
  <r>
    <n v="24529"/>
    <x v="22504"/>
    <n v="3415131"/>
    <x v="0"/>
    <n v="32"/>
    <x v="27"/>
    <x v="0"/>
    <x v="2"/>
    <s v="SET339-KR-NP-M"/>
    <x v="1"/>
    <s v="M"/>
    <n v="1"/>
    <x v="0"/>
    <n v="736"/>
    <s v="GORAKHPUR"/>
    <x v="13"/>
    <n v="273014"/>
    <s v="IN"/>
    <b v="0"/>
    <x v="1"/>
  </r>
  <r>
    <n v="24530"/>
    <x v="22505"/>
    <n v="6804802"/>
    <x v="1"/>
    <n v="57"/>
    <x v="27"/>
    <x v="0"/>
    <x v="0"/>
    <s v="JNE3905-DR-L"/>
    <x v="2"/>
    <s v="L"/>
    <n v="1"/>
    <x v="0"/>
    <n v="625"/>
    <s v="JAIPUR"/>
    <x v="12"/>
    <n v="302018"/>
    <s v="IN"/>
    <b v="0"/>
    <x v="2"/>
  </r>
  <r>
    <n v="24531"/>
    <x v="22506"/>
    <n v="8345212"/>
    <x v="1"/>
    <n v="66"/>
    <x v="27"/>
    <x v="0"/>
    <x v="3"/>
    <s v="JNE3797-KR-M"/>
    <x v="2"/>
    <s v="M"/>
    <n v="1"/>
    <x v="0"/>
    <n v="771"/>
    <s v="MYSURU"/>
    <x v="5"/>
    <n v="570029"/>
    <s v="IN"/>
    <b v="0"/>
    <x v="2"/>
  </r>
  <r>
    <n v="24532"/>
    <x v="22507"/>
    <n v="650552"/>
    <x v="1"/>
    <n v="32"/>
    <x v="27"/>
    <x v="0"/>
    <x v="1"/>
    <s v="JNE3800-KR-L"/>
    <x v="2"/>
    <s v="L"/>
    <n v="1"/>
    <x v="0"/>
    <n v="771"/>
    <s v="IMPHAL west"/>
    <x v="27"/>
    <n v="795001"/>
    <s v="IN"/>
    <b v="0"/>
    <x v="1"/>
  </r>
  <r>
    <n v="24533"/>
    <x v="22508"/>
    <n v="684740"/>
    <x v="0"/>
    <n v="30"/>
    <x v="27"/>
    <x v="0"/>
    <x v="2"/>
    <s v="JNE3501-KR-L"/>
    <x v="0"/>
    <s v="L"/>
    <n v="1"/>
    <x v="0"/>
    <n v="369"/>
    <s v="Mulakalapally"/>
    <x v="9"/>
    <n v="507115"/>
    <s v="IN"/>
    <b v="0"/>
    <x v="1"/>
  </r>
  <r>
    <n v="24534"/>
    <x v="22509"/>
    <n v="4640431"/>
    <x v="0"/>
    <n v="36"/>
    <x v="27"/>
    <x v="0"/>
    <x v="1"/>
    <s v="JNE3787-KR-XL"/>
    <x v="0"/>
    <s v="XL"/>
    <n v="1"/>
    <x v="0"/>
    <n v="487"/>
    <s v="TIRUCHENDUR"/>
    <x v="3"/>
    <n v="628215"/>
    <s v="IN"/>
    <b v="0"/>
    <x v="0"/>
  </r>
  <r>
    <n v="24535"/>
    <x v="22510"/>
    <n v="6715199"/>
    <x v="0"/>
    <n v="43"/>
    <x v="27"/>
    <x v="0"/>
    <x v="5"/>
    <s v="JNE3784-KR-S"/>
    <x v="0"/>
    <s v="S"/>
    <n v="1"/>
    <x v="0"/>
    <n v="496"/>
    <s v="CHENNAI"/>
    <x v="3"/>
    <n v="600041"/>
    <s v="IN"/>
    <b v="0"/>
    <x v="0"/>
  </r>
  <r>
    <n v="24536"/>
    <x v="22511"/>
    <n v="6095224"/>
    <x v="1"/>
    <n v="28"/>
    <x v="27"/>
    <x v="0"/>
    <x v="3"/>
    <s v="JNE3797-KR-XXXL"/>
    <x v="2"/>
    <s v="3XL"/>
    <n v="1"/>
    <x v="0"/>
    <n v="771"/>
    <s v="CHENNAI"/>
    <x v="3"/>
    <n v="600041"/>
    <s v="IN"/>
    <b v="0"/>
    <x v="1"/>
  </r>
  <r>
    <n v="24537"/>
    <x v="22512"/>
    <n v="4428337"/>
    <x v="0"/>
    <n v="19"/>
    <x v="27"/>
    <x v="0"/>
    <x v="6"/>
    <s v="J0230-SKD-S"/>
    <x v="1"/>
    <s v="S"/>
    <n v="1"/>
    <x v="0"/>
    <n v="999"/>
    <s v="PHILLAUR"/>
    <x v="0"/>
    <n v="144410"/>
    <s v="IN"/>
    <b v="0"/>
    <x v="3"/>
  </r>
  <r>
    <n v="24538"/>
    <x v="22513"/>
    <n v="7995941"/>
    <x v="1"/>
    <n v="20"/>
    <x v="27"/>
    <x v="1"/>
    <x v="5"/>
    <s v="JNE3800-KR-XL"/>
    <x v="2"/>
    <s v="XL"/>
    <n v="1"/>
    <x v="0"/>
    <n v="735"/>
    <s v="HYDERABAD"/>
    <x v="9"/>
    <n v="500089"/>
    <s v="IN"/>
    <b v="0"/>
    <x v="1"/>
  </r>
  <r>
    <n v="24539"/>
    <x v="22514"/>
    <n v="8328928"/>
    <x v="0"/>
    <n v="30"/>
    <x v="27"/>
    <x v="0"/>
    <x v="0"/>
    <s v="JNE3543-KR-XL"/>
    <x v="0"/>
    <s v="XL"/>
    <n v="1"/>
    <x v="0"/>
    <n v="368"/>
    <s v="Pune"/>
    <x v="4"/>
    <n v="411028"/>
    <s v="IN"/>
    <b v="0"/>
    <x v="1"/>
  </r>
  <r>
    <n v="24540"/>
    <x v="22515"/>
    <n v="7742746"/>
    <x v="0"/>
    <n v="45"/>
    <x v="27"/>
    <x v="0"/>
    <x v="0"/>
    <s v="JNE3902-KR-L"/>
    <x v="0"/>
    <s v="L"/>
    <n v="1"/>
    <x v="0"/>
    <n v="563"/>
    <s v="MUZAFFARNAGAR"/>
    <x v="13"/>
    <n v="251001"/>
    <s v="IN"/>
    <b v="0"/>
    <x v="0"/>
  </r>
  <r>
    <n v="24541"/>
    <x v="22516"/>
    <n v="9312465"/>
    <x v="0"/>
    <n v="18"/>
    <x v="27"/>
    <x v="0"/>
    <x v="2"/>
    <s v="SET144-KR-NP-XS"/>
    <x v="1"/>
    <s v="XS"/>
    <n v="1"/>
    <x v="0"/>
    <n v="729"/>
    <s v="BELAGAVI"/>
    <x v="5"/>
    <n v="590006"/>
    <s v="IN"/>
    <b v="0"/>
    <x v="3"/>
  </r>
  <r>
    <n v="24542"/>
    <x v="22517"/>
    <n v="9277712"/>
    <x v="1"/>
    <n v="33"/>
    <x v="27"/>
    <x v="1"/>
    <x v="2"/>
    <s v="J0157-DR-XL"/>
    <x v="2"/>
    <s v="XL"/>
    <n v="1"/>
    <x v="0"/>
    <n v="588"/>
    <s v="Gurgaon"/>
    <x v="1"/>
    <n v="122011"/>
    <s v="IN"/>
    <b v="0"/>
    <x v="1"/>
  </r>
  <r>
    <n v="24543"/>
    <x v="22518"/>
    <n v="2686246"/>
    <x v="1"/>
    <n v="34"/>
    <x v="27"/>
    <x v="0"/>
    <x v="3"/>
    <s v="J0415-DR-M"/>
    <x v="2"/>
    <s v="M"/>
    <n v="1"/>
    <x v="0"/>
    <n v="899"/>
    <s v="DIMAPUR"/>
    <x v="34"/>
    <n v="797112"/>
    <s v="IN"/>
    <b v="0"/>
    <x v="1"/>
  </r>
  <r>
    <n v="24544"/>
    <x v="22519"/>
    <n v="4432516"/>
    <x v="0"/>
    <n v="33"/>
    <x v="27"/>
    <x v="0"/>
    <x v="2"/>
    <s v="JNE3801-KR-M"/>
    <x v="0"/>
    <s v="M"/>
    <n v="1"/>
    <x v="0"/>
    <n v="735"/>
    <s v="Kolkata"/>
    <x v="2"/>
    <n v="700094"/>
    <s v="IN"/>
    <b v="0"/>
    <x v="1"/>
  </r>
  <r>
    <n v="24545"/>
    <x v="22520"/>
    <n v="4994908"/>
    <x v="0"/>
    <n v="41"/>
    <x v="27"/>
    <x v="0"/>
    <x v="3"/>
    <s v="JNE3291-KR-S"/>
    <x v="0"/>
    <s v="S"/>
    <n v="1"/>
    <x v="0"/>
    <n v="442"/>
    <s v="NALGONDA"/>
    <x v="9"/>
    <n v="508112"/>
    <s v="IN"/>
    <b v="0"/>
    <x v="0"/>
  </r>
  <r>
    <n v="24546"/>
    <x v="22521"/>
    <n v="6470872"/>
    <x v="1"/>
    <n v="46"/>
    <x v="27"/>
    <x v="0"/>
    <x v="0"/>
    <s v="J0162-SKD-XXL"/>
    <x v="1"/>
    <s v="XXL"/>
    <n v="1"/>
    <x v="0"/>
    <n v="1186"/>
    <s v="RAYAGADA RAYAGADA DISTRICT"/>
    <x v="11"/>
    <n v="765002"/>
    <s v="IN"/>
    <b v="0"/>
    <x v="0"/>
  </r>
  <r>
    <n v="24547"/>
    <x v="22522"/>
    <n v="7101599"/>
    <x v="0"/>
    <n v="61"/>
    <x v="27"/>
    <x v="0"/>
    <x v="6"/>
    <s v="JNE3805-KR-XL"/>
    <x v="0"/>
    <s v="XL"/>
    <n v="1"/>
    <x v="0"/>
    <n v="487"/>
    <s v="BENGALURU"/>
    <x v="5"/>
    <n v="560019"/>
    <s v="IN"/>
    <b v="0"/>
    <x v="2"/>
  </r>
  <r>
    <n v="24548"/>
    <x v="22523"/>
    <n v="6321244"/>
    <x v="0"/>
    <n v="49"/>
    <x v="27"/>
    <x v="0"/>
    <x v="2"/>
    <s v="J0113-TP-L"/>
    <x v="3"/>
    <s v="L"/>
    <n v="1"/>
    <x v="0"/>
    <n v="574"/>
    <s v="RAJPUR SONARPUR"/>
    <x v="2"/>
    <n v="700148"/>
    <s v="IN"/>
    <b v="0"/>
    <x v="0"/>
  </r>
  <r>
    <n v="24549"/>
    <x v="22524"/>
    <n v="5040912"/>
    <x v="0"/>
    <n v="24"/>
    <x v="27"/>
    <x v="0"/>
    <x v="2"/>
    <s v="J0088-TP-XL"/>
    <x v="3"/>
    <s v="XL"/>
    <n v="1"/>
    <x v="0"/>
    <n v="399"/>
    <s v="HYDERABAD"/>
    <x v="9"/>
    <n v="500032"/>
    <s v="IN"/>
    <b v="0"/>
    <x v="1"/>
  </r>
  <r>
    <n v="24550"/>
    <x v="22525"/>
    <n v="8342824"/>
    <x v="0"/>
    <n v="29"/>
    <x v="27"/>
    <x v="0"/>
    <x v="5"/>
    <s v="JNE3793-KR-XL"/>
    <x v="0"/>
    <s v="XL"/>
    <n v="1"/>
    <x v="0"/>
    <n v="349"/>
    <s v="Pune"/>
    <x v="4"/>
    <n v="411040"/>
    <s v="IN"/>
    <b v="0"/>
    <x v="1"/>
  </r>
  <r>
    <n v="24551"/>
    <x v="22526"/>
    <n v="2591250"/>
    <x v="1"/>
    <n v="27"/>
    <x v="27"/>
    <x v="0"/>
    <x v="3"/>
    <s v="SET398-KR-PP-XXL"/>
    <x v="1"/>
    <s v="XXL"/>
    <n v="1"/>
    <x v="0"/>
    <n v="1125"/>
    <s v="GUWAHATI"/>
    <x v="8"/>
    <n v="781003"/>
    <s v="IN"/>
    <b v="0"/>
    <x v="1"/>
  </r>
  <r>
    <n v="24552"/>
    <x v="22527"/>
    <n v="5770541"/>
    <x v="0"/>
    <n v="44"/>
    <x v="27"/>
    <x v="0"/>
    <x v="2"/>
    <s v="SET144-KR-NP-M"/>
    <x v="1"/>
    <s v="M"/>
    <n v="1"/>
    <x v="0"/>
    <n v="788"/>
    <s v="Bengaluru"/>
    <x v="5"/>
    <n v="560076"/>
    <s v="IN"/>
    <b v="0"/>
    <x v="0"/>
  </r>
  <r>
    <n v="24553"/>
    <x v="22528"/>
    <n v="2617752"/>
    <x v="1"/>
    <n v="44"/>
    <x v="27"/>
    <x v="0"/>
    <x v="2"/>
    <s v="J0335-DR-XL"/>
    <x v="2"/>
    <s v="XL"/>
    <n v="1"/>
    <x v="0"/>
    <n v="989"/>
    <s v="BENGALURU"/>
    <x v="5"/>
    <n v="560002"/>
    <s v="IN"/>
    <b v="0"/>
    <x v="0"/>
  </r>
  <r>
    <n v="24554"/>
    <x v="22529"/>
    <n v="6765197"/>
    <x v="0"/>
    <n v="43"/>
    <x v="27"/>
    <x v="2"/>
    <x v="0"/>
    <s v="JNE3718-KR-M"/>
    <x v="0"/>
    <s v="M"/>
    <n v="1"/>
    <x v="0"/>
    <n v="406"/>
    <s v="Hyderabad"/>
    <x v="9"/>
    <n v="500049"/>
    <s v="IN"/>
    <b v="0"/>
    <x v="0"/>
  </r>
  <r>
    <n v="24555"/>
    <x v="22530"/>
    <n v="9892381"/>
    <x v="1"/>
    <n v="44"/>
    <x v="27"/>
    <x v="0"/>
    <x v="2"/>
    <s v="JNE3800-KR-A-XXL"/>
    <x v="2"/>
    <s v="XXL"/>
    <n v="1"/>
    <x v="0"/>
    <n v="771"/>
    <s v="BENGALURU"/>
    <x v="5"/>
    <n v="560022"/>
    <s v="IN"/>
    <b v="0"/>
    <x v="0"/>
  </r>
  <r>
    <n v="24556"/>
    <x v="22530"/>
    <n v="9892381"/>
    <x v="0"/>
    <n v="28"/>
    <x v="27"/>
    <x v="0"/>
    <x v="0"/>
    <s v="JNE3510-KR-XL"/>
    <x v="0"/>
    <s v="XL"/>
    <n v="1"/>
    <x v="0"/>
    <n v="457"/>
    <s v="HYDERABAD"/>
    <x v="9"/>
    <n v="500005"/>
    <s v="IN"/>
    <b v="0"/>
    <x v="1"/>
  </r>
  <r>
    <n v="24557"/>
    <x v="22531"/>
    <n v="8637930"/>
    <x v="0"/>
    <n v="48"/>
    <x v="27"/>
    <x v="0"/>
    <x v="3"/>
    <s v="J0392-TP-L"/>
    <x v="3"/>
    <s v="L"/>
    <n v="1"/>
    <x v="0"/>
    <n v="625"/>
    <s v="NEW DELHI"/>
    <x v="10"/>
    <n v="110017"/>
    <s v="IN"/>
    <b v="0"/>
    <x v="0"/>
  </r>
  <r>
    <n v="24558"/>
    <x v="22532"/>
    <n v="3838993"/>
    <x v="1"/>
    <n v="21"/>
    <x v="27"/>
    <x v="0"/>
    <x v="2"/>
    <s v="SET413-KR-NP-XL"/>
    <x v="1"/>
    <s v="XL"/>
    <n v="1"/>
    <x v="0"/>
    <n v="699"/>
    <s v="Nizamabad"/>
    <x v="9"/>
    <n v="503212"/>
    <s v="IN"/>
    <b v="0"/>
    <x v="1"/>
  </r>
  <r>
    <n v="24559"/>
    <x v="22533"/>
    <n v="6106878"/>
    <x v="0"/>
    <n v="44"/>
    <x v="27"/>
    <x v="0"/>
    <x v="2"/>
    <s v="PJNE3399-KR-N-4XL"/>
    <x v="0"/>
    <s v="4XL"/>
    <n v="1"/>
    <x v="0"/>
    <n v="486"/>
    <s v="NAVI MUMBAI"/>
    <x v="4"/>
    <n v="410206"/>
    <s v="IN"/>
    <b v="0"/>
    <x v="0"/>
  </r>
  <r>
    <n v="24560"/>
    <x v="22534"/>
    <n v="168839"/>
    <x v="1"/>
    <n v="47"/>
    <x v="27"/>
    <x v="1"/>
    <x v="3"/>
    <s v="JNE3797-KR-M"/>
    <x v="2"/>
    <s v="M"/>
    <n v="1"/>
    <x v="0"/>
    <n v="735"/>
    <s v="BENGALURU"/>
    <x v="5"/>
    <n v="560087"/>
    <s v="IN"/>
    <b v="0"/>
    <x v="0"/>
  </r>
  <r>
    <n v="24561"/>
    <x v="22535"/>
    <n v="5512227"/>
    <x v="0"/>
    <n v="38"/>
    <x v="27"/>
    <x v="0"/>
    <x v="2"/>
    <s v="JNE3749-KR-XS"/>
    <x v="0"/>
    <s v="XS"/>
    <n v="1"/>
    <x v="0"/>
    <n v="469"/>
    <s v="Ahmedabad"/>
    <x v="17"/>
    <n v="380001"/>
    <s v="IN"/>
    <b v="0"/>
    <x v="0"/>
  </r>
  <r>
    <n v="24562"/>
    <x v="22536"/>
    <n v="5984776"/>
    <x v="0"/>
    <n v="30"/>
    <x v="27"/>
    <x v="0"/>
    <x v="2"/>
    <s v="JNE2265-KR-501-S"/>
    <x v="0"/>
    <s v="S"/>
    <n v="1"/>
    <x v="0"/>
    <n v="318"/>
    <s v="HYDERABAD"/>
    <x v="9"/>
    <n v="500072"/>
    <s v="IN"/>
    <b v="0"/>
    <x v="1"/>
  </r>
  <r>
    <n v="24563"/>
    <x v="22537"/>
    <n v="4004349"/>
    <x v="0"/>
    <n v="45"/>
    <x v="27"/>
    <x v="0"/>
    <x v="2"/>
    <s v="JNE3801-KR-XXL"/>
    <x v="0"/>
    <s v="XXL"/>
    <n v="1"/>
    <x v="0"/>
    <n v="735"/>
    <s v="UDAIPUR"/>
    <x v="12"/>
    <n v="313001"/>
    <s v="IN"/>
    <b v="0"/>
    <x v="0"/>
  </r>
  <r>
    <n v="24564"/>
    <x v="22538"/>
    <n v="1553785"/>
    <x v="0"/>
    <n v="68"/>
    <x v="27"/>
    <x v="0"/>
    <x v="3"/>
    <s v="JNE3506-KR-XS"/>
    <x v="0"/>
    <s v="XS"/>
    <n v="1"/>
    <x v="0"/>
    <n v="635"/>
    <s v="CHENNAI"/>
    <x v="3"/>
    <n v="600037"/>
    <s v="IN"/>
    <b v="0"/>
    <x v="2"/>
  </r>
  <r>
    <n v="24565"/>
    <x v="22539"/>
    <n v="381123"/>
    <x v="0"/>
    <n v="38"/>
    <x v="27"/>
    <x v="0"/>
    <x v="3"/>
    <s v="SET197-KR-NP-S"/>
    <x v="1"/>
    <s v="S"/>
    <n v="1"/>
    <x v="0"/>
    <n v="759"/>
    <s v="COIMBATORE"/>
    <x v="3"/>
    <n v="641028"/>
    <s v="IN"/>
    <b v="0"/>
    <x v="0"/>
  </r>
  <r>
    <n v="24566"/>
    <x v="22540"/>
    <n v="448225"/>
    <x v="1"/>
    <n v="23"/>
    <x v="27"/>
    <x v="0"/>
    <x v="3"/>
    <s v="SET345-KR-NP-M"/>
    <x v="1"/>
    <s v="M"/>
    <n v="1"/>
    <x v="0"/>
    <n v="635"/>
    <s v="HYDERABAD"/>
    <x v="9"/>
    <n v="500089"/>
    <s v="IN"/>
    <b v="0"/>
    <x v="1"/>
  </r>
  <r>
    <n v="24567"/>
    <x v="22541"/>
    <n v="8734153"/>
    <x v="1"/>
    <n v="69"/>
    <x v="27"/>
    <x v="0"/>
    <x v="2"/>
    <s v="JNE3797-KR-L"/>
    <x v="2"/>
    <s v="L"/>
    <n v="1"/>
    <x v="0"/>
    <n v="725"/>
    <s v="MUMBAI"/>
    <x v="4"/>
    <n v="400066"/>
    <s v="IN"/>
    <b v="0"/>
    <x v="2"/>
  </r>
  <r>
    <n v="24568"/>
    <x v="22542"/>
    <n v="5035896"/>
    <x v="0"/>
    <n v="56"/>
    <x v="27"/>
    <x v="0"/>
    <x v="6"/>
    <s v="J0041-SET-M"/>
    <x v="1"/>
    <s v="M"/>
    <n v="1"/>
    <x v="0"/>
    <n v="631"/>
    <s v="HYDERABAD"/>
    <x v="9"/>
    <n v="500081"/>
    <s v="IN"/>
    <b v="0"/>
    <x v="2"/>
  </r>
  <r>
    <n v="24569"/>
    <x v="22543"/>
    <n v="1244124"/>
    <x v="0"/>
    <n v="44"/>
    <x v="27"/>
    <x v="0"/>
    <x v="0"/>
    <s v="SET098-KR-PP-XXL"/>
    <x v="1"/>
    <s v="XXL"/>
    <n v="1"/>
    <x v="0"/>
    <n v="696"/>
    <s v="CHENNAI"/>
    <x v="3"/>
    <n v="600023"/>
    <s v="IN"/>
    <b v="0"/>
    <x v="0"/>
  </r>
  <r>
    <n v="24570"/>
    <x v="22544"/>
    <n v="7980164"/>
    <x v="0"/>
    <n v="44"/>
    <x v="27"/>
    <x v="0"/>
    <x v="0"/>
    <s v="JNE3834-KR-XL"/>
    <x v="0"/>
    <s v="XL"/>
    <n v="1"/>
    <x v="0"/>
    <n v="521"/>
    <s v="BURLA"/>
    <x v="11"/>
    <n v="768020"/>
    <s v="IN"/>
    <b v="0"/>
    <x v="0"/>
  </r>
  <r>
    <n v="24571"/>
    <x v="22545"/>
    <n v="9346327"/>
    <x v="0"/>
    <n v="48"/>
    <x v="27"/>
    <x v="0"/>
    <x v="4"/>
    <s v="JNE3790-KR-XL"/>
    <x v="0"/>
    <s v="XL"/>
    <n v="1"/>
    <x v="0"/>
    <n v="301"/>
    <s v="BENGALURU"/>
    <x v="5"/>
    <n v="560078"/>
    <s v="IN"/>
    <b v="0"/>
    <x v="0"/>
  </r>
  <r>
    <n v="24572"/>
    <x v="22546"/>
    <n v="1312630"/>
    <x v="0"/>
    <n v="43"/>
    <x v="27"/>
    <x v="0"/>
    <x v="2"/>
    <s v="JNE3817-KR-XXL"/>
    <x v="0"/>
    <s v="XXL"/>
    <n v="1"/>
    <x v="0"/>
    <n v="436"/>
    <s v="KOHIMA"/>
    <x v="34"/>
    <n v="797001"/>
    <s v="IN"/>
    <b v="0"/>
    <x v="0"/>
  </r>
  <r>
    <n v="24573"/>
    <x v="22547"/>
    <n v="9297368"/>
    <x v="1"/>
    <n v="33"/>
    <x v="27"/>
    <x v="0"/>
    <x v="0"/>
    <s v="SET240-KR-PP-XS"/>
    <x v="1"/>
    <s v="XS"/>
    <n v="1"/>
    <x v="0"/>
    <n v="579"/>
    <s v="HOSAPETE"/>
    <x v="5"/>
    <n v="583201"/>
    <s v="IN"/>
    <b v="0"/>
    <x v="1"/>
  </r>
  <r>
    <n v="24574"/>
    <x v="22547"/>
    <n v="9297368"/>
    <x v="0"/>
    <n v="61"/>
    <x v="27"/>
    <x v="0"/>
    <x v="0"/>
    <s v="SET247-KR-SHA-XS"/>
    <x v="1"/>
    <s v="XS"/>
    <n v="1"/>
    <x v="0"/>
    <n v="716"/>
    <s v="JAIPUR"/>
    <x v="12"/>
    <n v="302039"/>
    <s v="IN"/>
    <b v="0"/>
    <x v="2"/>
  </r>
  <r>
    <n v="24575"/>
    <x v="22548"/>
    <n v="4308103"/>
    <x v="1"/>
    <n v="20"/>
    <x v="27"/>
    <x v="0"/>
    <x v="2"/>
    <s v="J0008-SKD-L"/>
    <x v="1"/>
    <s v="L"/>
    <n v="1"/>
    <x v="0"/>
    <n v="1065"/>
    <s v="haridwar"/>
    <x v="15"/>
    <n v="249401"/>
    <s v="IN"/>
    <b v="0"/>
    <x v="1"/>
  </r>
  <r>
    <n v="24576"/>
    <x v="22549"/>
    <n v="1812026"/>
    <x v="1"/>
    <n v="48"/>
    <x v="27"/>
    <x v="0"/>
    <x v="0"/>
    <s v="JNE3797-KR-XXXL"/>
    <x v="2"/>
    <s v="3XL"/>
    <n v="1"/>
    <x v="0"/>
    <n v="735"/>
    <s v="BENGALURU"/>
    <x v="5"/>
    <n v="560072"/>
    <s v="IN"/>
    <b v="0"/>
    <x v="0"/>
  </r>
  <r>
    <n v="24577"/>
    <x v="22550"/>
    <n v="5909163"/>
    <x v="0"/>
    <n v="32"/>
    <x v="27"/>
    <x v="0"/>
    <x v="0"/>
    <s v="JNE3568-KR-S"/>
    <x v="0"/>
    <s v="S"/>
    <n v="1"/>
    <x v="0"/>
    <n v="449"/>
    <s v="KAMAREDDY"/>
    <x v="9"/>
    <n v="503111"/>
    <s v="IN"/>
    <b v="0"/>
    <x v="1"/>
  </r>
  <r>
    <n v="24578"/>
    <x v="22551"/>
    <n v="5234102"/>
    <x v="0"/>
    <n v="54"/>
    <x v="27"/>
    <x v="0"/>
    <x v="2"/>
    <s v="JNE3928-KR-S"/>
    <x v="0"/>
    <s v="S"/>
    <n v="1"/>
    <x v="0"/>
    <n v="568"/>
    <s v="CHENNAI"/>
    <x v="3"/>
    <n v="600036"/>
    <s v="IN"/>
    <b v="0"/>
    <x v="0"/>
  </r>
  <r>
    <n v="24579"/>
    <x v="22552"/>
    <n v="5463526"/>
    <x v="0"/>
    <n v="18"/>
    <x v="27"/>
    <x v="0"/>
    <x v="1"/>
    <s v="JNE3567-KR-M"/>
    <x v="0"/>
    <s v="M"/>
    <n v="1"/>
    <x v="0"/>
    <n v="399"/>
    <s v="CHENNAI"/>
    <x v="3"/>
    <n v="600092"/>
    <s v="IN"/>
    <b v="0"/>
    <x v="3"/>
  </r>
  <r>
    <n v="24580"/>
    <x v="22553"/>
    <n v="5697384"/>
    <x v="0"/>
    <n v="43"/>
    <x v="27"/>
    <x v="0"/>
    <x v="0"/>
    <s v="JNE3487-KR-L"/>
    <x v="0"/>
    <s v="L"/>
    <n v="1"/>
    <x v="0"/>
    <n v="345"/>
    <s v="GURUGRAM"/>
    <x v="1"/>
    <n v="122004"/>
    <s v="IN"/>
    <b v="0"/>
    <x v="0"/>
  </r>
  <r>
    <n v="24581"/>
    <x v="22554"/>
    <n v="7644377"/>
    <x v="0"/>
    <n v="31"/>
    <x v="27"/>
    <x v="0"/>
    <x v="2"/>
    <s v="SET247-KR-SHA-S"/>
    <x v="1"/>
    <s v="S"/>
    <n v="1"/>
    <x v="0"/>
    <n v="699"/>
    <s v="MUMBAI"/>
    <x v="4"/>
    <n v="400018"/>
    <s v="IN"/>
    <b v="0"/>
    <x v="1"/>
  </r>
  <r>
    <n v="24582"/>
    <x v="22555"/>
    <n v="1813077"/>
    <x v="0"/>
    <n v="41"/>
    <x v="27"/>
    <x v="0"/>
    <x v="3"/>
    <s v="SAR001"/>
    <x v="4"/>
    <s v="Free"/>
    <n v="1"/>
    <x v="0"/>
    <n v="837"/>
    <s v="PALANPUR"/>
    <x v="17"/>
    <n v="385001"/>
    <s v="IN"/>
    <b v="0"/>
    <x v="0"/>
  </r>
  <r>
    <n v="24583"/>
    <x v="22556"/>
    <n v="8125087"/>
    <x v="0"/>
    <n v="23"/>
    <x v="27"/>
    <x v="0"/>
    <x v="3"/>
    <s v="J0118-TP-XXXL"/>
    <x v="3"/>
    <s v="3XL"/>
    <n v="1"/>
    <x v="0"/>
    <n v="693"/>
    <s v="SURAT"/>
    <x v="17"/>
    <n v="395006"/>
    <s v="IN"/>
    <b v="0"/>
    <x v="1"/>
  </r>
  <r>
    <n v="24584"/>
    <x v="22557"/>
    <n v="6744994"/>
    <x v="0"/>
    <n v="61"/>
    <x v="27"/>
    <x v="0"/>
    <x v="0"/>
    <s v="JNE3405-KR-XL"/>
    <x v="0"/>
    <s v="XL"/>
    <n v="1"/>
    <x v="0"/>
    <n v="399"/>
    <s v="GUWAHATI"/>
    <x v="8"/>
    <n v="781381"/>
    <s v="IN"/>
    <b v="0"/>
    <x v="2"/>
  </r>
  <r>
    <n v="24585"/>
    <x v="22558"/>
    <n v="8402701"/>
    <x v="0"/>
    <n v="32"/>
    <x v="27"/>
    <x v="0"/>
    <x v="0"/>
    <s v="JNE3042-KR-XXL"/>
    <x v="0"/>
    <s v="XXL"/>
    <n v="1"/>
    <x v="0"/>
    <n v="301"/>
    <s v="BAHRAICH"/>
    <x v="13"/>
    <n v="271801"/>
    <s v="IN"/>
    <b v="0"/>
    <x v="1"/>
  </r>
  <r>
    <n v="24586"/>
    <x v="22559"/>
    <n v="2305065"/>
    <x v="1"/>
    <n v="32"/>
    <x v="27"/>
    <x v="0"/>
    <x v="3"/>
    <s v="J0157-DR-M"/>
    <x v="2"/>
    <s v="M"/>
    <n v="1"/>
    <x v="0"/>
    <n v="625"/>
    <s v="KOLKATA"/>
    <x v="2"/>
    <n v="700017"/>
    <s v="IN"/>
    <b v="0"/>
    <x v="1"/>
  </r>
  <r>
    <n v="24587"/>
    <x v="22560"/>
    <n v="6724266"/>
    <x v="0"/>
    <n v="31"/>
    <x v="27"/>
    <x v="2"/>
    <x v="2"/>
    <s v="JNE3487-KR-XXL"/>
    <x v="0"/>
    <s v="XXL"/>
    <n v="1"/>
    <x v="0"/>
    <n v="345"/>
    <s v="HYDERABAD"/>
    <x v="9"/>
    <n v="500068"/>
    <s v="IN"/>
    <b v="0"/>
    <x v="1"/>
  </r>
  <r>
    <n v="24588"/>
    <x v="22560"/>
    <n v="6724266"/>
    <x v="1"/>
    <n v="35"/>
    <x v="27"/>
    <x v="0"/>
    <x v="2"/>
    <s v="SET345-KR-NP-L"/>
    <x v="1"/>
    <s v="L"/>
    <n v="1"/>
    <x v="0"/>
    <n v="641"/>
    <s v="CHENNAI"/>
    <x v="3"/>
    <n v="600100"/>
    <s v="IN"/>
    <b v="0"/>
    <x v="1"/>
  </r>
  <r>
    <n v="24589"/>
    <x v="22561"/>
    <n v="8683469"/>
    <x v="0"/>
    <n v="38"/>
    <x v="27"/>
    <x v="0"/>
    <x v="1"/>
    <s v="NW015-TP-PJ-XXL"/>
    <x v="1"/>
    <s v="XXL"/>
    <n v="1"/>
    <x v="0"/>
    <n v="501"/>
    <s v="LUCKNOW"/>
    <x v="13"/>
    <n v="226002"/>
    <s v="IN"/>
    <b v="0"/>
    <x v="0"/>
  </r>
  <r>
    <n v="24590"/>
    <x v="22562"/>
    <n v="3833196"/>
    <x v="0"/>
    <n v="41"/>
    <x v="27"/>
    <x v="0"/>
    <x v="3"/>
    <s v="JNE3468-KR-XXXL"/>
    <x v="0"/>
    <s v="3XL"/>
    <n v="1"/>
    <x v="0"/>
    <n v="397"/>
    <s v="BENGALURU"/>
    <x v="5"/>
    <n v="560062"/>
    <s v="IN"/>
    <b v="0"/>
    <x v="0"/>
  </r>
  <r>
    <n v="24591"/>
    <x v="22563"/>
    <n v="5252795"/>
    <x v="0"/>
    <n v="27"/>
    <x v="27"/>
    <x v="0"/>
    <x v="2"/>
    <s v="MEN5022-KR-L"/>
    <x v="0"/>
    <s v="L"/>
    <n v="1"/>
    <x v="0"/>
    <n v="533"/>
    <s v="MUMBAI"/>
    <x v="4"/>
    <n v="400067"/>
    <s v="IN"/>
    <b v="0"/>
    <x v="1"/>
  </r>
  <r>
    <n v="24592"/>
    <x v="22564"/>
    <n v="4621351"/>
    <x v="1"/>
    <n v="27"/>
    <x v="27"/>
    <x v="0"/>
    <x v="3"/>
    <s v="SET304-KR-DPT-XL"/>
    <x v="1"/>
    <s v="XL"/>
    <n v="1"/>
    <x v="0"/>
    <n v="1186"/>
    <s v="Bengaluru"/>
    <x v="5"/>
    <n v="560099"/>
    <s v="IN"/>
    <b v="0"/>
    <x v="1"/>
  </r>
  <r>
    <n v="24593"/>
    <x v="22565"/>
    <n v="3327506"/>
    <x v="0"/>
    <n v="61"/>
    <x v="27"/>
    <x v="0"/>
    <x v="3"/>
    <s v="SET304-KR-DPT-XS"/>
    <x v="1"/>
    <s v="XS"/>
    <n v="1"/>
    <x v="0"/>
    <n v="1125"/>
    <s v="LUCKNOW"/>
    <x v="13"/>
    <n v="226022"/>
    <s v="IN"/>
    <b v="0"/>
    <x v="2"/>
  </r>
  <r>
    <n v="24594"/>
    <x v="22566"/>
    <n v="289099"/>
    <x v="0"/>
    <n v="70"/>
    <x v="27"/>
    <x v="0"/>
    <x v="3"/>
    <s v="SAR008"/>
    <x v="4"/>
    <s v="Free"/>
    <n v="1"/>
    <x v="0"/>
    <n v="899"/>
    <s v="KOLKATA"/>
    <x v="2"/>
    <n v="700052"/>
    <s v="IN"/>
    <b v="0"/>
    <x v="2"/>
  </r>
  <r>
    <n v="24595"/>
    <x v="22567"/>
    <n v="3974971"/>
    <x v="0"/>
    <n v="78"/>
    <x v="27"/>
    <x v="0"/>
    <x v="0"/>
    <s v="JNE3368-KR-XXXL"/>
    <x v="0"/>
    <s v="3XL"/>
    <n v="1"/>
    <x v="0"/>
    <n v="471"/>
    <s v="THODUPUZHA"/>
    <x v="7"/>
    <n v="685585"/>
    <s v="IN"/>
    <b v="0"/>
    <x v="2"/>
  </r>
  <r>
    <n v="24596"/>
    <x v="22568"/>
    <n v="6025386"/>
    <x v="0"/>
    <n v="22"/>
    <x v="27"/>
    <x v="0"/>
    <x v="3"/>
    <s v="JNE3440-KR-N-XXL"/>
    <x v="0"/>
    <s v="XXL"/>
    <n v="1"/>
    <x v="0"/>
    <n v="379"/>
    <s v="HYDERABAD"/>
    <x v="9"/>
    <n v="500016"/>
    <s v="IN"/>
    <b v="0"/>
    <x v="1"/>
  </r>
  <r>
    <n v="24597"/>
    <x v="22569"/>
    <n v="6477297"/>
    <x v="1"/>
    <n v="46"/>
    <x v="27"/>
    <x v="0"/>
    <x v="0"/>
    <s v="BTM047-PP-L"/>
    <x v="7"/>
    <s v="L"/>
    <n v="1"/>
    <x v="0"/>
    <n v="360"/>
    <s v="SALASAR"/>
    <x v="12"/>
    <n v="331506"/>
    <s v="IN"/>
    <b v="0"/>
    <x v="0"/>
  </r>
  <r>
    <n v="24598"/>
    <x v="22570"/>
    <n v="9395214"/>
    <x v="0"/>
    <n v="49"/>
    <x v="27"/>
    <x v="0"/>
    <x v="2"/>
    <s v="J0112-TP-M"/>
    <x v="3"/>
    <s v="M"/>
    <n v="1"/>
    <x v="0"/>
    <n v="359"/>
    <s v="DAVANAGERE"/>
    <x v="5"/>
    <n v="577005"/>
    <s v="IN"/>
    <b v="0"/>
    <x v="0"/>
  </r>
  <r>
    <n v="24599"/>
    <x v="22571"/>
    <n v="916183"/>
    <x v="0"/>
    <n v="23"/>
    <x v="27"/>
    <x v="0"/>
    <x v="2"/>
    <s v="JNE3468-KR-XL"/>
    <x v="0"/>
    <s v="XL"/>
    <n v="1"/>
    <x v="0"/>
    <n v="387"/>
    <s v="MADHURAWADA"/>
    <x v="6"/>
    <n v="530041"/>
    <s v="IN"/>
    <b v="0"/>
    <x v="1"/>
  </r>
  <r>
    <n v="24600"/>
    <x v="22572"/>
    <n v="6994962"/>
    <x v="0"/>
    <n v="32"/>
    <x v="27"/>
    <x v="0"/>
    <x v="0"/>
    <s v="JNE3902-KR-XXL"/>
    <x v="0"/>
    <s v="XXL"/>
    <n v="1"/>
    <x v="0"/>
    <n v="599"/>
    <s v="PATNA"/>
    <x v="20"/>
    <n v="800027"/>
    <s v="IN"/>
    <b v="0"/>
    <x v="1"/>
  </r>
  <r>
    <n v="24601"/>
    <x v="22572"/>
    <n v="6994962"/>
    <x v="0"/>
    <n v="58"/>
    <x v="27"/>
    <x v="0"/>
    <x v="0"/>
    <s v="JNE3501-KR-XXXL"/>
    <x v="0"/>
    <s v="3XL"/>
    <n v="1"/>
    <x v="0"/>
    <n v="380"/>
    <s v="BENGALURU"/>
    <x v="5"/>
    <n v="560043"/>
    <s v="IN"/>
    <b v="0"/>
    <x v="2"/>
  </r>
  <r>
    <n v="24602"/>
    <x v="22573"/>
    <n v="574044"/>
    <x v="0"/>
    <n v="39"/>
    <x v="27"/>
    <x v="0"/>
    <x v="0"/>
    <s v="JNE3801-KR-XS"/>
    <x v="0"/>
    <s v="XS"/>
    <n v="1"/>
    <x v="0"/>
    <n v="725"/>
    <s v="ERNAKULAM"/>
    <x v="7"/>
    <n v="682028"/>
    <s v="IN"/>
    <b v="0"/>
    <x v="0"/>
  </r>
  <r>
    <n v="24603"/>
    <x v="22574"/>
    <n v="9355791"/>
    <x v="0"/>
    <n v="29"/>
    <x v="27"/>
    <x v="0"/>
    <x v="2"/>
    <s v="J0391-TP-S"/>
    <x v="3"/>
    <s v="S"/>
    <n v="1"/>
    <x v="0"/>
    <n v="690"/>
    <s v="NAGPUR"/>
    <x v="4"/>
    <n v="440008"/>
    <s v="IN"/>
    <b v="0"/>
    <x v="1"/>
  </r>
  <r>
    <n v="24604"/>
    <x v="22575"/>
    <n v="359660"/>
    <x v="0"/>
    <n v="47"/>
    <x v="27"/>
    <x v="0"/>
    <x v="2"/>
    <s v="JNE3368-KR-L"/>
    <x v="0"/>
    <s v="L"/>
    <n v="1"/>
    <x v="0"/>
    <n v="471"/>
    <s v="New Delhi"/>
    <x v="10"/>
    <n v="110070"/>
    <s v="IN"/>
    <b v="0"/>
    <x v="0"/>
  </r>
  <r>
    <n v="24605"/>
    <x v="22576"/>
    <n v="8019744"/>
    <x v="0"/>
    <n v="26"/>
    <x v="27"/>
    <x v="0"/>
    <x v="2"/>
    <s v="SAR011"/>
    <x v="4"/>
    <s v="Free"/>
    <n v="1"/>
    <x v="0"/>
    <n v="301"/>
    <s v="PUNE"/>
    <x v="4"/>
    <n v="411041"/>
    <s v="IN"/>
    <b v="0"/>
    <x v="1"/>
  </r>
  <r>
    <n v="24606"/>
    <x v="22577"/>
    <n v="7145734"/>
    <x v="0"/>
    <n v="61"/>
    <x v="27"/>
    <x v="0"/>
    <x v="0"/>
    <s v="JNE3794-KR-XXXL"/>
    <x v="0"/>
    <s v="3XL"/>
    <n v="1"/>
    <x v="0"/>
    <n v="517"/>
    <s v="UTTARPARA KOTRUNG"/>
    <x v="2"/>
    <n v="712232"/>
    <s v="IN"/>
    <b v="0"/>
    <x v="2"/>
  </r>
  <r>
    <n v="24607"/>
    <x v="22578"/>
    <n v="6401128"/>
    <x v="1"/>
    <n v="46"/>
    <x v="27"/>
    <x v="0"/>
    <x v="3"/>
    <s v="J0003-SET-XXL"/>
    <x v="1"/>
    <s v="XXL"/>
    <n v="1"/>
    <x v="0"/>
    <n v="696"/>
    <s v="NASHIK"/>
    <x v="4"/>
    <n v="422003"/>
    <s v="IN"/>
    <b v="0"/>
    <x v="0"/>
  </r>
  <r>
    <n v="24608"/>
    <x v="22578"/>
    <n v="6401128"/>
    <x v="0"/>
    <n v="66"/>
    <x v="27"/>
    <x v="0"/>
    <x v="6"/>
    <s v="JNE3790-KR-XXXL"/>
    <x v="0"/>
    <s v="3XL"/>
    <n v="1"/>
    <x v="0"/>
    <n v="316"/>
    <s v="KALYANDURG"/>
    <x v="6"/>
    <n v="515761"/>
    <s v="IN"/>
    <b v="0"/>
    <x v="2"/>
  </r>
  <r>
    <n v="24609"/>
    <x v="22578"/>
    <n v="6401128"/>
    <x v="0"/>
    <n v="31"/>
    <x v="27"/>
    <x v="0"/>
    <x v="2"/>
    <s v="JNE3708-TU-M"/>
    <x v="3"/>
    <s v="M"/>
    <n v="1"/>
    <x v="0"/>
    <n v="956"/>
    <s v="MUZAFFARNAGAR"/>
    <x v="13"/>
    <n v="251001"/>
    <s v="IN"/>
    <b v="0"/>
    <x v="1"/>
  </r>
  <r>
    <n v="24610"/>
    <x v="22578"/>
    <n v="6401128"/>
    <x v="0"/>
    <n v="58"/>
    <x v="27"/>
    <x v="0"/>
    <x v="2"/>
    <s v="JNE3465-KR-L"/>
    <x v="0"/>
    <s v="L"/>
    <n v="1"/>
    <x v="0"/>
    <n v="491"/>
    <s v="THIRUVALLA"/>
    <x v="7"/>
    <n v="689551"/>
    <s v="IN"/>
    <b v="0"/>
    <x v="2"/>
  </r>
  <r>
    <n v="24611"/>
    <x v="22578"/>
    <n v="6401128"/>
    <x v="1"/>
    <n v="42"/>
    <x v="27"/>
    <x v="0"/>
    <x v="2"/>
    <s v="JNE3710-DR-S"/>
    <x v="2"/>
    <s v="S"/>
    <n v="1"/>
    <x v="0"/>
    <n v="690"/>
    <s v="NOIDA"/>
    <x v="13"/>
    <n v="201304"/>
    <s v="IN"/>
    <b v="0"/>
    <x v="0"/>
  </r>
  <r>
    <n v="24612"/>
    <x v="22579"/>
    <n v="2744840"/>
    <x v="0"/>
    <n v="35"/>
    <x v="27"/>
    <x v="0"/>
    <x v="1"/>
    <s v="JNE3739-KR-M"/>
    <x v="0"/>
    <s v="M"/>
    <n v="1"/>
    <x v="0"/>
    <n v="459"/>
    <s v="COIMBATORE"/>
    <x v="3"/>
    <n v="641029"/>
    <s v="IN"/>
    <b v="0"/>
    <x v="1"/>
  </r>
  <r>
    <n v="24613"/>
    <x v="22579"/>
    <n v="2744840"/>
    <x v="0"/>
    <n v="19"/>
    <x v="27"/>
    <x v="0"/>
    <x v="5"/>
    <s v="JNE3510-KR-S"/>
    <x v="0"/>
    <s v="S"/>
    <n v="1"/>
    <x v="0"/>
    <n v="457"/>
    <s v="ELAMAKKARA kochi"/>
    <x v="7"/>
    <n v="682026"/>
    <s v="IN"/>
    <b v="0"/>
    <x v="3"/>
  </r>
  <r>
    <n v="24614"/>
    <x v="22579"/>
    <n v="2744840"/>
    <x v="0"/>
    <n v="30"/>
    <x v="27"/>
    <x v="0"/>
    <x v="2"/>
    <s v="JNE3468-KR-L"/>
    <x v="0"/>
    <s v="L"/>
    <n v="1"/>
    <x v="0"/>
    <n v="352"/>
    <s v="KURUKSHETRA"/>
    <x v="1"/>
    <n v="136118"/>
    <s v="IN"/>
    <b v="0"/>
    <x v="1"/>
  </r>
  <r>
    <n v="24615"/>
    <x v="22579"/>
    <n v="2744840"/>
    <x v="0"/>
    <n v="31"/>
    <x v="27"/>
    <x v="0"/>
    <x v="0"/>
    <s v="JNE3567-KR-XL"/>
    <x v="0"/>
    <s v="XL"/>
    <n v="1"/>
    <x v="0"/>
    <n v="399"/>
    <s v="HYDERABAD"/>
    <x v="9"/>
    <n v="500100"/>
    <s v="IN"/>
    <b v="0"/>
    <x v="1"/>
  </r>
  <r>
    <n v="24616"/>
    <x v="22579"/>
    <n v="2744840"/>
    <x v="0"/>
    <n v="71"/>
    <x v="27"/>
    <x v="0"/>
    <x v="3"/>
    <s v="JNE3611-KR-L"/>
    <x v="0"/>
    <s v="L"/>
    <n v="1"/>
    <x v="0"/>
    <n v="349"/>
    <s v="HYDERABAD"/>
    <x v="9"/>
    <n v="500053"/>
    <s v="IN"/>
    <b v="0"/>
    <x v="2"/>
  </r>
  <r>
    <n v="24617"/>
    <x v="22579"/>
    <n v="2744840"/>
    <x v="0"/>
    <n v="34"/>
    <x v="27"/>
    <x v="0"/>
    <x v="3"/>
    <s v="JNE3368-KR-M"/>
    <x v="0"/>
    <s v="M"/>
    <n v="1"/>
    <x v="0"/>
    <n v="471"/>
    <s v="BHADERWAH"/>
    <x v="28"/>
    <n v="182222"/>
    <s v="IN"/>
    <b v="0"/>
    <x v="1"/>
  </r>
  <r>
    <n v="24618"/>
    <x v="22580"/>
    <n v="287029"/>
    <x v="0"/>
    <n v="24"/>
    <x v="27"/>
    <x v="0"/>
    <x v="0"/>
    <s v="J0003-SET-M"/>
    <x v="1"/>
    <s v="M"/>
    <n v="1"/>
    <x v="0"/>
    <n v="696"/>
    <s v="Hayathnagar"/>
    <x v="9"/>
    <n v="500070"/>
    <s v="IN"/>
    <b v="0"/>
    <x v="1"/>
  </r>
  <r>
    <n v="24619"/>
    <x v="22580"/>
    <n v="287029"/>
    <x v="0"/>
    <n v="25"/>
    <x v="27"/>
    <x v="0"/>
    <x v="2"/>
    <s v="JNE3487-KR-M"/>
    <x v="0"/>
    <s v="M"/>
    <n v="1"/>
    <x v="0"/>
    <n v="345"/>
    <s v="CHENNAI"/>
    <x v="3"/>
    <n v="600129"/>
    <s v="IN"/>
    <b v="0"/>
    <x v="1"/>
  </r>
  <r>
    <n v="24620"/>
    <x v="22581"/>
    <n v="7120384"/>
    <x v="0"/>
    <n v="26"/>
    <x v="27"/>
    <x v="0"/>
    <x v="6"/>
    <s v="JNE3654-TP-XXL"/>
    <x v="3"/>
    <s v="XXL"/>
    <n v="1"/>
    <x v="0"/>
    <n v="371"/>
    <s v="BENGALURU"/>
    <x v="5"/>
    <n v="560040"/>
    <s v="IN"/>
    <b v="0"/>
    <x v="1"/>
  </r>
  <r>
    <n v="24621"/>
    <x v="22582"/>
    <n v="2533291"/>
    <x v="0"/>
    <n v="44"/>
    <x v="27"/>
    <x v="0"/>
    <x v="3"/>
    <s v="SET344-KR-NP-XXXL"/>
    <x v="1"/>
    <s v="3XL"/>
    <n v="1"/>
    <x v="0"/>
    <n v="939"/>
    <s v="NOIDA"/>
    <x v="13"/>
    <n v="201303"/>
    <s v="IN"/>
    <b v="0"/>
    <x v="0"/>
  </r>
  <r>
    <n v="24622"/>
    <x v="22583"/>
    <n v="2955108"/>
    <x v="1"/>
    <n v="23"/>
    <x v="27"/>
    <x v="0"/>
    <x v="3"/>
    <s v="JNE3797-KR-S"/>
    <x v="2"/>
    <s v="S"/>
    <n v="1"/>
    <x v="0"/>
    <n v="715"/>
    <s v="PUNE"/>
    <x v="4"/>
    <n v="411014"/>
    <s v="IN"/>
    <b v="0"/>
    <x v="1"/>
  </r>
  <r>
    <n v="24623"/>
    <x v="22584"/>
    <n v="292676"/>
    <x v="0"/>
    <n v="49"/>
    <x v="27"/>
    <x v="0"/>
    <x v="2"/>
    <s v="JNE3813-KR-XXXL"/>
    <x v="0"/>
    <s v="3XL"/>
    <n v="1"/>
    <x v="0"/>
    <n v="635"/>
    <s v="Vadodara"/>
    <x v="17"/>
    <n v="390025"/>
    <s v="IN"/>
    <b v="0"/>
    <x v="0"/>
  </r>
  <r>
    <n v="24624"/>
    <x v="22585"/>
    <n v="7754805"/>
    <x v="0"/>
    <n v="39"/>
    <x v="27"/>
    <x v="0"/>
    <x v="0"/>
    <s v="J0096-KR-XL"/>
    <x v="0"/>
    <s v="XL"/>
    <n v="1"/>
    <x v="0"/>
    <n v="635"/>
    <s v="TIRUPATI"/>
    <x v="6"/>
    <n v="517501"/>
    <s v="IN"/>
    <b v="0"/>
    <x v="0"/>
  </r>
  <r>
    <n v="24625"/>
    <x v="22586"/>
    <n v="7247634"/>
    <x v="0"/>
    <n v="39"/>
    <x v="27"/>
    <x v="0"/>
    <x v="3"/>
    <s v="SET239-KR-NP-S"/>
    <x v="1"/>
    <s v="S"/>
    <n v="1"/>
    <x v="0"/>
    <n v="654"/>
    <s v="PUNE"/>
    <x v="4"/>
    <n v="412207"/>
    <s v="IN"/>
    <b v="0"/>
    <x v="0"/>
  </r>
  <r>
    <n v="24626"/>
    <x v="22587"/>
    <n v="4668454"/>
    <x v="1"/>
    <n v="19"/>
    <x v="27"/>
    <x v="0"/>
    <x v="3"/>
    <s v="SET413-KR-NP-L"/>
    <x v="1"/>
    <s v="L"/>
    <n v="1"/>
    <x v="0"/>
    <n v="699"/>
    <s v="NEW DELHI"/>
    <x v="10"/>
    <n v="110084"/>
    <s v="IN"/>
    <b v="0"/>
    <x v="3"/>
  </r>
  <r>
    <n v="24627"/>
    <x v="22588"/>
    <n v="297051"/>
    <x v="0"/>
    <n v="55"/>
    <x v="27"/>
    <x v="0"/>
    <x v="0"/>
    <s v="JNE3836-KR-XL"/>
    <x v="0"/>
    <s v="XL"/>
    <n v="1"/>
    <x v="0"/>
    <n v="635"/>
    <s v="JAIPUR"/>
    <x v="12"/>
    <n v="302020"/>
    <s v="IN"/>
    <b v="0"/>
    <x v="0"/>
  </r>
  <r>
    <n v="24628"/>
    <x v="22589"/>
    <n v="4821183"/>
    <x v="0"/>
    <n v="26"/>
    <x v="27"/>
    <x v="0"/>
    <x v="4"/>
    <s v="JNE3782-KR-XL"/>
    <x v="0"/>
    <s v="XL"/>
    <n v="1"/>
    <x v="0"/>
    <n v="544"/>
    <s v="ERNAKULAM"/>
    <x v="7"/>
    <n v="682038"/>
    <s v="IN"/>
    <b v="0"/>
    <x v="1"/>
  </r>
  <r>
    <n v="24629"/>
    <x v="22590"/>
    <n v="5801912"/>
    <x v="0"/>
    <n v="34"/>
    <x v="27"/>
    <x v="0"/>
    <x v="5"/>
    <s v="SET393-KR-NP-XL"/>
    <x v="1"/>
    <s v="XL"/>
    <n v="1"/>
    <x v="0"/>
    <n v="969"/>
    <s v="HYDERABAD"/>
    <x v="9"/>
    <n v="502032"/>
    <s v="IN"/>
    <b v="0"/>
    <x v="1"/>
  </r>
  <r>
    <n v="24630"/>
    <x v="22591"/>
    <n v="7714818"/>
    <x v="0"/>
    <n v="27"/>
    <x v="27"/>
    <x v="0"/>
    <x v="0"/>
    <s v="JNE3732-KR-XXL"/>
    <x v="0"/>
    <s v="XXL"/>
    <n v="1"/>
    <x v="0"/>
    <n v="431"/>
    <s v="CHENNAI"/>
    <x v="3"/>
    <n v="600073"/>
    <s v="IN"/>
    <b v="0"/>
    <x v="1"/>
  </r>
  <r>
    <n v="24631"/>
    <x v="22592"/>
    <n v="2713800"/>
    <x v="0"/>
    <n v="75"/>
    <x v="27"/>
    <x v="2"/>
    <x v="2"/>
    <s v="J0008-SKD-M"/>
    <x v="1"/>
    <s v="M"/>
    <n v="1"/>
    <x v="0"/>
    <n v="1065"/>
    <s v="AGARTALA"/>
    <x v="29"/>
    <n v="799003"/>
    <s v="IN"/>
    <b v="0"/>
    <x v="2"/>
  </r>
  <r>
    <n v="24632"/>
    <x v="22593"/>
    <n v="2803909"/>
    <x v="0"/>
    <n v="46"/>
    <x v="27"/>
    <x v="0"/>
    <x v="5"/>
    <s v="MEN5024-KR-XXXL"/>
    <x v="0"/>
    <s v="3XL"/>
    <n v="1"/>
    <x v="0"/>
    <n v="645"/>
    <s v="ROURKELA"/>
    <x v="11"/>
    <n v="769009"/>
    <s v="IN"/>
    <b v="0"/>
    <x v="0"/>
  </r>
  <r>
    <n v="24633"/>
    <x v="22594"/>
    <n v="3978153"/>
    <x v="0"/>
    <n v="43"/>
    <x v="27"/>
    <x v="0"/>
    <x v="6"/>
    <s v="SET331-KR-NP-S"/>
    <x v="1"/>
    <s v="S"/>
    <n v="1"/>
    <x v="0"/>
    <n v="597"/>
    <s v="MAVOOR"/>
    <x v="7"/>
    <n v="673602"/>
    <s v="IN"/>
    <b v="0"/>
    <x v="0"/>
  </r>
  <r>
    <n v="24634"/>
    <x v="22595"/>
    <n v="7144257"/>
    <x v="0"/>
    <n v="46"/>
    <x v="27"/>
    <x v="0"/>
    <x v="0"/>
    <s v="JNE3160-KR-L"/>
    <x v="0"/>
    <s v="L"/>
    <n v="1"/>
    <x v="0"/>
    <n v="685"/>
    <s v="DERA BASSI INDUSTRIAL AREA"/>
    <x v="0"/>
    <n v="140507"/>
    <s v="IN"/>
    <b v="0"/>
    <x v="0"/>
  </r>
  <r>
    <n v="24635"/>
    <x v="22596"/>
    <n v="344606"/>
    <x v="1"/>
    <n v="28"/>
    <x v="27"/>
    <x v="0"/>
    <x v="5"/>
    <s v="SET187-KR-DH-XL"/>
    <x v="1"/>
    <s v="XL"/>
    <n v="1"/>
    <x v="0"/>
    <n v="599"/>
    <s v="Balodabazar"/>
    <x v="31"/>
    <n v="493332"/>
    <s v="IN"/>
    <b v="0"/>
    <x v="1"/>
  </r>
  <r>
    <n v="24636"/>
    <x v="22597"/>
    <n v="749040"/>
    <x v="0"/>
    <n v="24"/>
    <x v="27"/>
    <x v="0"/>
    <x v="4"/>
    <s v="J0088-TP-XXXL"/>
    <x v="3"/>
    <s v="3XL"/>
    <n v="1"/>
    <x v="0"/>
    <n v="497"/>
    <s v="NOIDA"/>
    <x v="13"/>
    <n v="201303"/>
    <s v="IN"/>
    <b v="0"/>
    <x v="1"/>
  </r>
  <r>
    <n v="24637"/>
    <x v="22598"/>
    <n v="8681023"/>
    <x v="0"/>
    <n v="39"/>
    <x v="27"/>
    <x v="0"/>
    <x v="2"/>
    <s v="JNE3638-KR-XXL"/>
    <x v="0"/>
    <s v="XXL"/>
    <n v="1"/>
    <x v="0"/>
    <n v="517"/>
    <s v="PUNE"/>
    <x v="4"/>
    <n v="411006"/>
    <s v="IN"/>
    <b v="0"/>
    <x v="0"/>
  </r>
  <r>
    <n v="24638"/>
    <x v="22598"/>
    <n v="8681023"/>
    <x v="0"/>
    <n v="37"/>
    <x v="27"/>
    <x v="0"/>
    <x v="2"/>
    <s v="JNE3744-TU-XS"/>
    <x v="3"/>
    <s v="XS"/>
    <n v="1"/>
    <x v="0"/>
    <n v="665"/>
    <s v="NEW DELHI"/>
    <x v="10"/>
    <n v="110076"/>
    <s v="IN"/>
    <b v="0"/>
    <x v="0"/>
  </r>
  <r>
    <n v="24639"/>
    <x v="22599"/>
    <n v="3007687"/>
    <x v="0"/>
    <n v="45"/>
    <x v="27"/>
    <x v="0"/>
    <x v="2"/>
    <s v="PJNE3068-KR-6XL"/>
    <x v="0"/>
    <s v="6XL"/>
    <n v="1"/>
    <x v="0"/>
    <n v="692"/>
    <s v="KAYAMKULAM"/>
    <x v="7"/>
    <n v="690564"/>
    <s v="IN"/>
    <b v="0"/>
    <x v="0"/>
  </r>
  <r>
    <n v="24640"/>
    <x v="22600"/>
    <n v="3679871"/>
    <x v="0"/>
    <n v="41"/>
    <x v="27"/>
    <x v="0"/>
    <x v="3"/>
    <s v="JNE3491-KR-XXL"/>
    <x v="0"/>
    <s v="XXL"/>
    <n v="1"/>
    <x v="0"/>
    <n v="349"/>
    <s v="Mumbai"/>
    <x v="4"/>
    <n v="400050"/>
    <s v="IN"/>
    <b v="0"/>
    <x v="0"/>
  </r>
  <r>
    <n v="24641"/>
    <x v="22601"/>
    <n v="7847145"/>
    <x v="0"/>
    <n v="23"/>
    <x v="27"/>
    <x v="0"/>
    <x v="3"/>
    <s v="JNE3465-KR-S"/>
    <x v="0"/>
    <s v="S"/>
    <n v="1"/>
    <x v="0"/>
    <n v="492"/>
    <s v="HYDERABAD"/>
    <x v="9"/>
    <n v="500072"/>
    <s v="IN"/>
    <b v="0"/>
    <x v="1"/>
  </r>
  <r>
    <n v="24642"/>
    <x v="22602"/>
    <n v="6708978"/>
    <x v="1"/>
    <n v="26"/>
    <x v="27"/>
    <x v="0"/>
    <x v="0"/>
    <s v="JNE3797-KR-M"/>
    <x v="2"/>
    <s v="M"/>
    <n v="1"/>
    <x v="0"/>
    <n v="735"/>
    <s v="MUMBAI"/>
    <x v="4"/>
    <n v="400028"/>
    <s v="IN"/>
    <b v="0"/>
    <x v="1"/>
  </r>
  <r>
    <n v="24643"/>
    <x v="22603"/>
    <n v="4036841"/>
    <x v="1"/>
    <n v="59"/>
    <x v="27"/>
    <x v="0"/>
    <x v="2"/>
    <s v="JNE3797-KR-XS"/>
    <x v="2"/>
    <s v="XS"/>
    <n v="1"/>
    <x v="0"/>
    <n v="771"/>
    <s v="PUNE"/>
    <x v="4"/>
    <n v="412307"/>
    <s v="IN"/>
    <b v="0"/>
    <x v="2"/>
  </r>
  <r>
    <n v="24644"/>
    <x v="22604"/>
    <n v="7277394"/>
    <x v="0"/>
    <n v="28"/>
    <x v="27"/>
    <x v="3"/>
    <x v="3"/>
    <s v="J0301-TP-L"/>
    <x v="3"/>
    <s v="L"/>
    <n v="1"/>
    <x v="0"/>
    <n v="493"/>
    <s v="NEW DELHI"/>
    <x v="10"/>
    <n v="110070"/>
    <s v="IN"/>
    <b v="0"/>
    <x v="1"/>
  </r>
  <r>
    <n v="24645"/>
    <x v="22605"/>
    <n v="6245504"/>
    <x v="0"/>
    <n v="44"/>
    <x v="27"/>
    <x v="0"/>
    <x v="2"/>
    <s v="JNE2014-KR-178-XXXL"/>
    <x v="0"/>
    <s v="3XL"/>
    <n v="1"/>
    <x v="0"/>
    <n v="353"/>
    <s v="Chennai"/>
    <x v="3"/>
    <n v="600033"/>
    <s v="IN"/>
    <b v="0"/>
    <x v="0"/>
  </r>
  <r>
    <n v="24646"/>
    <x v="22606"/>
    <n v="5105930"/>
    <x v="1"/>
    <n v="64"/>
    <x v="27"/>
    <x v="0"/>
    <x v="1"/>
    <s v="SET232-KR-PP-XS"/>
    <x v="1"/>
    <s v="XS"/>
    <n v="1"/>
    <x v="0"/>
    <n v="499"/>
    <s v="CHENNAI"/>
    <x v="3"/>
    <n v="600099"/>
    <s v="IN"/>
    <b v="0"/>
    <x v="2"/>
  </r>
  <r>
    <n v="24647"/>
    <x v="22607"/>
    <n v="1863056"/>
    <x v="1"/>
    <n v="28"/>
    <x v="27"/>
    <x v="0"/>
    <x v="0"/>
    <s v="J0005-DR-S"/>
    <x v="2"/>
    <s v="S"/>
    <n v="1"/>
    <x v="0"/>
    <n v="899"/>
    <s v="GHAZIABAD"/>
    <x v="13"/>
    <n v="201014"/>
    <s v="IN"/>
    <b v="0"/>
    <x v="1"/>
  </r>
  <r>
    <n v="24648"/>
    <x v="22608"/>
    <n v="7605003"/>
    <x v="0"/>
    <n v="23"/>
    <x v="27"/>
    <x v="0"/>
    <x v="0"/>
    <s v="J0285-SKD-XL"/>
    <x v="1"/>
    <s v="XL"/>
    <n v="1"/>
    <x v="0"/>
    <n v="1432"/>
    <s v="NEW DELHI"/>
    <x v="10"/>
    <n v="110091"/>
    <s v="IN"/>
    <b v="0"/>
    <x v="1"/>
  </r>
  <r>
    <n v="24649"/>
    <x v="22609"/>
    <n v="5871319"/>
    <x v="0"/>
    <n v="42"/>
    <x v="27"/>
    <x v="0"/>
    <x v="2"/>
    <s v="JNE3510-KR-M"/>
    <x v="0"/>
    <s v="M"/>
    <n v="1"/>
    <x v="0"/>
    <n v="428"/>
    <s v="CHENNAI"/>
    <x v="3"/>
    <n v="600032"/>
    <s v="IN"/>
    <b v="0"/>
    <x v="0"/>
  </r>
  <r>
    <n v="24650"/>
    <x v="22610"/>
    <n v="9123035"/>
    <x v="1"/>
    <n v="56"/>
    <x v="27"/>
    <x v="0"/>
    <x v="0"/>
    <s v="SET323-KR-NP-M"/>
    <x v="1"/>
    <s v="M"/>
    <n v="1"/>
    <x v="0"/>
    <n v="939"/>
    <s v="AHMEDABAD"/>
    <x v="17"/>
    <n v="380007"/>
    <s v="IN"/>
    <b v="0"/>
    <x v="2"/>
  </r>
  <r>
    <n v="24651"/>
    <x v="22611"/>
    <n v="9362153"/>
    <x v="0"/>
    <n v="42"/>
    <x v="27"/>
    <x v="0"/>
    <x v="0"/>
    <s v="J0236-SKD-XXXL"/>
    <x v="1"/>
    <s v="3XL"/>
    <n v="1"/>
    <x v="0"/>
    <n v="922"/>
    <s v="Chittorgarh"/>
    <x v="12"/>
    <n v="323307"/>
    <s v="IN"/>
    <b v="0"/>
    <x v="0"/>
  </r>
  <r>
    <n v="24652"/>
    <x v="22612"/>
    <n v="7926735"/>
    <x v="0"/>
    <n v="49"/>
    <x v="27"/>
    <x v="0"/>
    <x v="4"/>
    <s v="JNE3560-KR-XXXL"/>
    <x v="0"/>
    <s v="3XL"/>
    <n v="1"/>
    <x v="0"/>
    <n v="481"/>
    <s v="Pimpri Chinchwad"/>
    <x v="4"/>
    <n v="411027"/>
    <s v="IN"/>
    <b v="0"/>
    <x v="0"/>
  </r>
  <r>
    <n v="24653"/>
    <x v="22613"/>
    <n v="6766117"/>
    <x v="1"/>
    <n v="23"/>
    <x v="27"/>
    <x v="0"/>
    <x v="3"/>
    <s v="JNE3797-KR-L"/>
    <x v="2"/>
    <s v="L"/>
    <n v="1"/>
    <x v="0"/>
    <n v="735"/>
    <s v="HYDERABAD"/>
    <x v="9"/>
    <n v="500018"/>
    <s v="IN"/>
    <b v="0"/>
    <x v="1"/>
  </r>
  <r>
    <n v="24654"/>
    <x v="22614"/>
    <n v="4297662"/>
    <x v="1"/>
    <n v="48"/>
    <x v="27"/>
    <x v="0"/>
    <x v="2"/>
    <s v="JNE3860-DR-XXXL"/>
    <x v="2"/>
    <s v="3XL"/>
    <n v="1"/>
    <x v="0"/>
    <n v="727"/>
    <s v="GUWAHATI"/>
    <x v="8"/>
    <n v="781001"/>
    <s v="IN"/>
    <b v="0"/>
    <x v="0"/>
  </r>
  <r>
    <n v="24655"/>
    <x v="22614"/>
    <n v="4297662"/>
    <x v="1"/>
    <n v="52"/>
    <x v="27"/>
    <x v="0"/>
    <x v="2"/>
    <s v="JNE3797-KR-L"/>
    <x v="2"/>
    <s v="L"/>
    <n v="1"/>
    <x v="0"/>
    <n v="735"/>
    <s v="BENGALURU"/>
    <x v="5"/>
    <n v="560103"/>
    <s v="IN"/>
    <b v="0"/>
    <x v="0"/>
  </r>
  <r>
    <n v="24656"/>
    <x v="22615"/>
    <n v="1897092"/>
    <x v="1"/>
    <n v="29"/>
    <x v="27"/>
    <x v="0"/>
    <x v="2"/>
    <s v="J0005-DR-S"/>
    <x v="2"/>
    <s v="S"/>
    <n v="1"/>
    <x v="0"/>
    <n v="1249"/>
    <s v="NEW DELHI"/>
    <x v="10"/>
    <n v="110051"/>
    <s v="IN"/>
    <b v="0"/>
    <x v="1"/>
  </r>
  <r>
    <n v="24657"/>
    <x v="22616"/>
    <n v="8553736"/>
    <x v="1"/>
    <n v="20"/>
    <x v="27"/>
    <x v="0"/>
    <x v="3"/>
    <s v="JNE3797-KR-XL"/>
    <x v="2"/>
    <s v="XL"/>
    <n v="1"/>
    <x v="0"/>
    <n v="735"/>
    <s v="BENGALURU"/>
    <x v="5"/>
    <n v="560048"/>
    <s v="IN"/>
    <b v="0"/>
    <x v="1"/>
  </r>
  <r>
    <n v="24658"/>
    <x v="22617"/>
    <n v="8924668"/>
    <x v="0"/>
    <n v="25"/>
    <x v="27"/>
    <x v="0"/>
    <x v="2"/>
    <s v="SET324-KR-NP-XS"/>
    <x v="1"/>
    <s v="XS"/>
    <n v="1"/>
    <x v="0"/>
    <n v="635"/>
    <s v="NAVI MUMBAI"/>
    <x v="4"/>
    <n v="400701"/>
    <s v="IN"/>
    <b v="0"/>
    <x v="1"/>
  </r>
  <r>
    <n v="24659"/>
    <x v="22618"/>
    <n v="812325"/>
    <x v="0"/>
    <n v="42"/>
    <x v="27"/>
    <x v="0"/>
    <x v="3"/>
    <s v="JNE3389-KR-S"/>
    <x v="0"/>
    <s v="S"/>
    <n v="1"/>
    <x v="0"/>
    <n v="452"/>
    <s v="BHUBANESWAR"/>
    <x v="11"/>
    <n v="751009"/>
    <s v="IN"/>
    <b v="0"/>
    <x v="0"/>
  </r>
  <r>
    <n v="24660"/>
    <x v="22619"/>
    <n v="8511413"/>
    <x v="0"/>
    <n v="44"/>
    <x v="27"/>
    <x v="0"/>
    <x v="3"/>
    <s v="JNE3068-KR-A-XXL"/>
    <x v="0"/>
    <s v="XXL"/>
    <n v="1"/>
    <x v="0"/>
    <n v="696"/>
    <s v="TIRUPATI"/>
    <x v="6"/>
    <n v="517501"/>
    <s v="IN"/>
    <b v="0"/>
    <x v="0"/>
  </r>
  <r>
    <n v="24661"/>
    <x v="22620"/>
    <n v="9987554"/>
    <x v="0"/>
    <n v="65"/>
    <x v="27"/>
    <x v="0"/>
    <x v="3"/>
    <s v="JNE3405-KR-M"/>
    <x v="0"/>
    <s v="M"/>
    <n v="1"/>
    <x v="0"/>
    <n v="435"/>
    <s v="Nanded"/>
    <x v="4"/>
    <n v="431603"/>
    <s v="IN"/>
    <b v="0"/>
    <x v="2"/>
  </r>
  <r>
    <n v="24662"/>
    <x v="22621"/>
    <n v="1205900"/>
    <x v="0"/>
    <n v="21"/>
    <x v="27"/>
    <x v="0"/>
    <x v="2"/>
    <s v="SET243-KR-PP-M"/>
    <x v="1"/>
    <s v="M"/>
    <n v="1"/>
    <x v="0"/>
    <n v="499"/>
    <s v="PAONTA SAHIB"/>
    <x v="21"/>
    <n v="173025"/>
    <s v="IN"/>
    <b v="0"/>
    <x v="1"/>
  </r>
  <r>
    <n v="24663"/>
    <x v="22622"/>
    <n v="403543"/>
    <x v="0"/>
    <n v="46"/>
    <x v="27"/>
    <x v="0"/>
    <x v="2"/>
    <s v="J0080-TP-XS"/>
    <x v="3"/>
    <s v="XS"/>
    <n v="1"/>
    <x v="0"/>
    <n v="547"/>
    <s v="AHMEDABAD"/>
    <x v="17"/>
    <n v="382440"/>
    <s v="IN"/>
    <b v="0"/>
    <x v="0"/>
  </r>
  <r>
    <n v="24664"/>
    <x v="22623"/>
    <n v="1746477"/>
    <x v="0"/>
    <n v="71"/>
    <x v="27"/>
    <x v="0"/>
    <x v="0"/>
    <s v="JNE3837-KR-XXL"/>
    <x v="0"/>
    <s v="XXL"/>
    <n v="1"/>
    <x v="0"/>
    <n v="533"/>
    <s v="BHARUCH"/>
    <x v="17"/>
    <n v="392001"/>
    <s v="IN"/>
    <b v="0"/>
    <x v="2"/>
  </r>
  <r>
    <n v="24665"/>
    <x v="22624"/>
    <n v="7336938"/>
    <x v="1"/>
    <n v="49"/>
    <x v="27"/>
    <x v="0"/>
    <x v="0"/>
    <s v="JNE3797-KR-L"/>
    <x v="2"/>
    <s v="L"/>
    <n v="1"/>
    <x v="0"/>
    <n v="735"/>
    <s v="TANDA AMBEDKAR NAGAR DISTRICT"/>
    <x v="13"/>
    <n v="224190"/>
    <s v="IN"/>
    <b v="0"/>
    <x v="0"/>
  </r>
  <r>
    <n v="24666"/>
    <x v="22625"/>
    <n v="4753863"/>
    <x v="1"/>
    <n v="39"/>
    <x v="27"/>
    <x v="0"/>
    <x v="1"/>
    <s v="JNE3798-KR-L"/>
    <x v="2"/>
    <s v="L"/>
    <n v="1"/>
    <x v="0"/>
    <n v="715"/>
    <s v="KOLKATA"/>
    <x v="2"/>
    <n v="700078"/>
    <s v="IN"/>
    <b v="0"/>
    <x v="0"/>
  </r>
  <r>
    <n v="24667"/>
    <x v="22626"/>
    <n v="7707411"/>
    <x v="1"/>
    <n v="42"/>
    <x v="27"/>
    <x v="0"/>
    <x v="2"/>
    <s v="SET339-KR-NP-XXXL"/>
    <x v="1"/>
    <s v="3XL"/>
    <n v="1"/>
    <x v="0"/>
    <n v="655"/>
    <s v="CHELAKKARA"/>
    <x v="7"/>
    <n v="680586"/>
    <s v="IN"/>
    <b v="0"/>
    <x v="0"/>
  </r>
  <r>
    <n v="24668"/>
    <x v="22626"/>
    <n v="7707411"/>
    <x v="0"/>
    <n v="33"/>
    <x v="27"/>
    <x v="0"/>
    <x v="2"/>
    <s v="JNE3793-KR-L"/>
    <x v="0"/>
    <s v="L"/>
    <n v="1"/>
    <x v="0"/>
    <n v="349"/>
    <s v="NAVI MUMBAI"/>
    <x v="4"/>
    <n v="410208"/>
    <s v="IN"/>
    <b v="0"/>
    <x v="1"/>
  </r>
  <r>
    <n v="24669"/>
    <x v="22626"/>
    <n v="7707411"/>
    <x v="0"/>
    <n v="23"/>
    <x v="27"/>
    <x v="0"/>
    <x v="2"/>
    <s v="SAR006"/>
    <x v="4"/>
    <s v="Free"/>
    <n v="1"/>
    <x v="0"/>
    <n v="591"/>
    <s v="HYDERABAD"/>
    <x v="9"/>
    <n v="500083"/>
    <s v="IN"/>
    <b v="0"/>
    <x v="1"/>
  </r>
  <r>
    <n v="24670"/>
    <x v="22626"/>
    <n v="7707411"/>
    <x v="1"/>
    <n v="33"/>
    <x v="27"/>
    <x v="0"/>
    <x v="3"/>
    <s v="SET244-KR-NP-XL"/>
    <x v="1"/>
    <s v="XL"/>
    <n v="1"/>
    <x v="0"/>
    <n v="773"/>
    <s v="Chennai"/>
    <x v="3"/>
    <n v="600101"/>
    <s v="IN"/>
    <b v="0"/>
    <x v="1"/>
  </r>
  <r>
    <n v="24671"/>
    <x v="22626"/>
    <n v="7707411"/>
    <x v="1"/>
    <n v="28"/>
    <x v="27"/>
    <x v="2"/>
    <x v="2"/>
    <s v="SET339-KR-NP-M"/>
    <x v="1"/>
    <s v="M"/>
    <n v="1"/>
    <x v="0"/>
    <n v="654"/>
    <s v="BARRACKPORE"/>
    <x v="2"/>
    <n v="700122"/>
    <s v="IN"/>
    <b v="0"/>
    <x v="1"/>
  </r>
  <r>
    <n v="24672"/>
    <x v="22627"/>
    <n v="1805227"/>
    <x v="0"/>
    <n v="27"/>
    <x v="27"/>
    <x v="0"/>
    <x v="3"/>
    <s v="SET233-KR-PP-M"/>
    <x v="1"/>
    <s v="M"/>
    <n v="1"/>
    <x v="0"/>
    <n v="545"/>
    <s v="NAVI MUMBAI"/>
    <x v="4"/>
    <n v="400614"/>
    <s v="IN"/>
    <b v="0"/>
    <x v="1"/>
  </r>
  <r>
    <n v="24673"/>
    <x v="22628"/>
    <n v="2507172"/>
    <x v="0"/>
    <n v="38"/>
    <x v="27"/>
    <x v="0"/>
    <x v="2"/>
    <s v="J0118-TP-L"/>
    <x v="3"/>
    <s v="L"/>
    <n v="1"/>
    <x v="0"/>
    <n v="487"/>
    <s v="BENGALURU"/>
    <x v="5"/>
    <n v="560089"/>
    <s v="IN"/>
    <b v="0"/>
    <x v="0"/>
  </r>
  <r>
    <n v="24674"/>
    <x v="22629"/>
    <n v="511000"/>
    <x v="0"/>
    <n v="40"/>
    <x v="27"/>
    <x v="0"/>
    <x v="0"/>
    <s v="J0119-TP-L"/>
    <x v="3"/>
    <s v="L"/>
    <n v="1"/>
    <x v="0"/>
    <n v="758"/>
    <s v="NOIDA"/>
    <x v="13"/>
    <n v="201303"/>
    <s v="IN"/>
    <b v="0"/>
    <x v="0"/>
  </r>
  <r>
    <n v="24675"/>
    <x v="22630"/>
    <n v="6553716"/>
    <x v="0"/>
    <n v="28"/>
    <x v="27"/>
    <x v="0"/>
    <x v="3"/>
    <s v="SAR015"/>
    <x v="4"/>
    <s v="Free"/>
    <n v="1"/>
    <x v="0"/>
    <n v="622"/>
    <s v="KOTHAPALLE, E.G.Dt"/>
    <x v="6"/>
    <n v="533447"/>
    <s v="IN"/>
    <b v="0"/>
    <x v="1"/>
  </r>
  <r>
    <n v="24676"/>
    <x v="22631"/>
    <n v="1252293"/>
    <x v="0"/>
    <n v="22"/>
    <x v="27"/>
    <x v="0"/>
    <x v="2"/>
    <s v="J0119-TP-L"/>
    <x v="3"/>
    <s v="L"/>
    <n v="1"/>
    <x v="0"/>
    <n v="750"/>
    <s v="PATNA"/>
    <x v="20"/>
    <n v="800020"/>
    <s v="IN"/>
    <b v="0"/>
    <x v="1"/>
  </r>
  <r>
    <n v="24677"/>
    <x v="22632"/>
    <n v="6664516"/>
    <x v="1"/>
    <n v="24"/>
    <x v="27"/>
    <x v="0"/>
    <x v="3"/>
    <s v="SET345-KR-NP-XXXL"/>
    <x v="1"/>
    <s v="3XL"/>
    <n v="1"/>
    <x v="0"/>
    <n v="641"/>
    <s v="BULANDSHAHR"/>
    <x v="13"/>
    <n v="203389"/>
    <s v="IN"/>
    <b v="0"/>
    <x v="1"/>
  </r>
  <r>
    <n v="24678"/>
    <x v="22633"/>
    <n v="5976277"/>
    <x v="0"/>
    <n v="42"/>
    <x v="27"/>
    <x v="0"/>
    <x v="3"/>
    <s v="J0117-TP-XL"/>
    <x v="3"/>
    <s v="XL"/>
    <n v="1"/>
    <x v="0"/>
    <n v="545"/>
    <s v="NEW DELHI"/>
    <x v="10"/>
    <n v="110034"/>
    <s v="IN"/>
    <b v="0"/>
    <x v="0"/>
  </r>
  <r>
    <n v="24679"/>
    <x v="22634"/>
    <n v="9587320"/>
    <x v="1"/>
    <n v="21"/>
    <x v="27"/>
    <x v="3"/>
    <x v="0"/>
    <s v="JNE3797-KR-XS"/>
    <x v="2"/>
    <s v="XS"/>
    <n v="1"/>
    <x v="0"/>
    <n v="735"/>
    <s v="TUMAKURU"/>
    <x v="5"/>
    <n v="572104"/>
    <s v="IN"/>
    <b v="0"/>
    <x v="1"/>
  </r>
  <r>
    <n v="24680"/>
    <x v="22635"/>
    <n v="3139661"/>
    <x v="0"/>
    <n v="47"/>
    <x v="27"/>
    <x v="1"/>
    <x v="0"/>
    <s v="JNE2014-KR-178-XXXL"/>
    <x v="0"/>
    <s v="3XL"/>
    <n v="1"/>
    <x v="0"/>
    <n v="353"/>
    <s v="VISAKHAPATNAM"/>
    <x v="6"/>
    <n v="530002"/>
    <s v="IN"/>
    <b v="0"/>
    <x v="0"/>
  </r>
  <r>
    <n v="24681"/>
    <x v="22636"/>
    <n v="7933300"/>
    <x v="0"/>
    <n v="48"/>
    <x v="27"/>
    <x v="0"/>
    <x v="5"/>
    <s v="SET145-KR-NP-L"/>
    <x v="1"/>
    <s v="L"/>
    <n v="1"/>
    <x v="0"/>
    <n v="764"/>
    <s v="BADLAPUR"/>
    <x v="4"/>
    <n v="421503"/>
    <s v="IN"/>
    <b v="0"/>
    <x v="0"/>
  </r>
  <r>
    <n v="24682"/>
    <x v="22637"/>
    <n v="2102013"/>
    <x v="0"/>
    <n v="21"/>
    <x v="27"/>
    <x v="0"/>
    <x v="4"/>
    <s v="SET198-KR-NP-A-XXL"/>
    <x v="1"/>
    <s v="XXL"/>
    <n v="1"/>
    <x v="0"/>
    <n v="523"/>
    <s v="VARANASI"/>
    <x v="13"/>
    <n v="221002"/>
    <s v="IN"/>
    <b v="0"/>
    <x v="1"/>
  </r>
  <r>
    <n v="24683"/>
    <x v="22638"/>
    <n v="3561777"/>
    <x v="0"/>
    <n v="39"/>
    <x v="27"/>
    <x v="0"/>
    <x v="3"/>
    <s v="JNE3802-KR-M"/>
    <x v="0"/>
    <s v="M"/>
    <n v="1"/>
    <x v="0"/>
    <n v="459"/>
    <s v="PIMPRI CHINCHWAD"/>
    <x v="4"/>
    <n v="411033"/>
    <s v="IN"/>
    <b v="0"/>
    <x v="0"/>
  </r>
  <r>
    <n v="24684"/>
    <x v="22639"/>
    <n v="6631958"/>
    <x v="1"/>
    <n v="38"/>
    <x v="27"/>
    <x v="0"/>
    <x v="0"/>
    <s v="J0341-DR-L"/>
    <x v="2"/>
    <s v="L"/>
    <n v="1"/>
    <x v="0"/>
    <n v="743"/>
    <s v="GURUGRAM"/>
    <x v="1"/>
    <n v="122018"/>
    <s v="IN"/>
    <b v="0"/>
    <x v="0"/>
  </r>
  <r>
    <n v="24685"/>
    <x v="22640"/>
    <n v="471088"/>
    <x v="1"/>
    <n v="21"/>
    <x v="27"/>
    <x v="3"/>
    <x v="0"/>
    <s v="JNE3797-KR-L"/>
    <x v="2"/>
    <s v="L"/>
    <n v="1"/>
    <x v="0"/>
    <n v="771"/>
    <s v="IMPHAL"/>
    <x v="27"/>
    <n v="795003"/>
    <s v="IN"/>
    <b v="0"/>
    <x v="1"/>
  </r>
  <r>
    <n v="24686"/>
    <x v="22640"/>
    <n v="471088"/>
    <x v="1"/>
    <n v="20"/>
    <x v="27"/>
    <x v="3"/>
    <x v="3"/>
    <s v="J0341-DR-XXXL"/>
    <x v="2"/>
    <s v="3XL"/>
    <n v="1"/>
    <x v="0"/>
    <n v="842"/>
    <s v="HYDERABAD"/>
    <x v="9"/>
    <n v="500072"/>
    <s v="IN"/>
    <b v="0"/>
    <x v="1"/>
  </r>
  <r>
    <n v="24687"/>
    <x v="22641"/>
    <n v="653704"/>
    <x v="1"/>
    <n v="72"/>
    <x v="27"/>
    <x v="0"/>
    <x v="0"/>
    <s v="JNE3797-KR-XXL"/>
    <x v="2"/>
    <s v="XXL"/>
    <n v="1"/>
    <x v="0"/>
    <n v="735"/>
    <s v="CHENNAI"/>
    <x v="3"/>
    <n v="600053"/>
    <s v="IN"/>
    <b v="0"/>
    <x v="2"/>
  </r>
  <r>
    <n v="24688"/>
    <x v="22642"/>
    <n v="5752297"/>
    <x v="0"/>
    <n v="29"/>
    <x v="27"/>
    <x v="0"/>
    <x v="0"/>
    <s v="JNE3703-KR-M"/>
    <x v="0"/>
    <s v="M"/>
    <n v="1"/>
    <x v="0"/>
    <n v="316"/>
    <s v="PALAMANER"/>
    <x v="6"/>
    <n v="517408"/>
    <s v="IN"/>
    <b v="0"/>
    <x v="1"/>
  </r>
  <r>
    <n v="24689"/>
    <x v="22642"/>
    <n v="5752297"/>
    <x v="0"/>
    <n v="36"/>
    <x v="27"/>
    <x v="0"/>
    <x v="3"/>
    <s v="J0117-TP-S"/>
    <x v="3"/>
    <s v="S"/>
    <n v="1"/>
    <x v="0"/>
    <n v="545"/>
    <s v="GUWAHATI"/>
    <x v="8"/>
    <n v="781028"/>
    <s v="IN"/>
    <b v="0"/>
    <x v="0"/>
  </r>
  <r>
    <n v="24690"/>
    <x v="22643"/>
    <n v="6091737"/>
    <x v="0"/>
    <n v="19"/>
    <x v="27"/>
    <x v="0"/>
    <x v="0"/>
    <s v="JNE3563-KR-XXL"/>
    <x v="0"/>
    <s v="XXL"/>
    <n v="1"/>
    <x v="0"/>
    <n v="472"/>
    <s v="IMPHAL"/>
    <x v="27"/>
    <n v="795001"/>
    <s v="IN"/>
    <b v="0"/>
    <x v="3"/>
  </r>
  <r>
    <n v="24691"/>
    <x v="22644"/>
    <n v="466484"/>
    <x v="0"/>
    <n v="60"/>
    <x v="27"/>
    <x v="0"/>
    <x v="3"/>
    <s v="JNE3560-KR-XXXL"/>
    <x v="0"/>
    <s v="3XL"/>
    <n v="1"/>
    <x v="0"/>
    <n v="458"/>
    <s v="SILCHAR"/>
    <x v="8"/>
    <n v="788003"/>
    <s v="IN"/>
    <b v="0"/>
    <x v="2"/>
  </r>
  <r>
    <n v="24692"/>
    <x v="22645"/>
    <n v="7836425"/>
    <x v="1"/>
    <n v="29"/>
    <x v="27"/>
    <x v="0"/>
    <x v="6"/>
    <s v="JNE3800-KR-M"/>
    <x v="2"/>
    <s v="M"/>
    <n v="1"/>
    <x v="0"/>
    <n v="735"/>
    <s v="NEW DELHI"/>
    <x v="10"/>
    <n v="110087"/>
    <s v="IN"/>
    <b v="0"/>
    <x v="1"/>
  </r>
  <r>
    <n v="24693"/>
    <x v="22646"/>
    <n v="4584609"/>
    <x v="1"/>
    <n v="29"/>
    <x v="27"/>
    <x v="0"/>
    <x v="0"/>
    <s v="JNE3797-KR-S"/>
    <x v="2"/>
    <s v="S"/>
    <n v="1"/>
    <x v="0"/>
    <n v="735"/>
    <s v="IMPHAL"/>
    <x v="27"/>
    <n v="795003"/>
    <s v="IN"/>
    <b v="0"/>
    <x v="1"/>
  </r>
  <r>
    <n v="24694"/>
    <x v="22647"/>
    <n v="7855424"/>
    <x v="0"/>
    <n v="61"/>
    <x v="27"/>
    <x v="0"/>
    <x v="0"/>
    <s v="J0078-SET-S"/>
    <x v="1"/>
    <s v="S"/>
    <n v="1"/>
    <x v="0"/>
    <n v="976"/>
    <s v="BENGALURU"/>
    <x v="5"/>
    <n v="560068"/>
    <s v="IN"/>
    <b v="0"/>
    <x v="2"/>
  </r>
  <r>
    <n v="24695"/>
    <x v="22648"/>
    <n v="7844396"/>
    <x v="1"/>
    <n v="78"/>
    <x v="27"/>
    <x v="0"/>
    <x v="0"/>
    <s v="SET288-KR-NP-XL"/>
    <x v="1"/>
    <s v="XL"/>
    <n v="1"/>
    <x v="0"/>
    <n v="698"/>
    <s v="CHOPAN"/>
    <x v="13"/>
    <n v="231205"/>
    <s v="IN"/>
    <b v="0"/>
    <x v="2"/>
  </r>
  <r>
    <n v="24696"/>
    <x v="22649"/>
    <n v="6781178"/>
    <x v="1"/>
    <n v="69"/>
    <x v="27"/>
    <x v="0"/>
    <x v="2"/>
    <s v="SET058-KR-NP-M"/>
    <x v="1"/>
    <s v="M"/>
    <n v="1"/>
    <x v="0"/>
    <n v="847"/>
    <s v="PATTUKKOTTAI"/>
    <x v="3"/>
    <n v="614601"/>
    <s v="IN"/>
    <b v="0"/>
    <x v="2"/>
  </r>
  <r>
    <n v="24697"/>
    <x v="22650"/>
    <n v="5553016"/>
    <x v="1"/>
    <n v="53"/>
    <x v="28"/>
    <x v="0"/>
    <x v="0"/>
    <s v="SET278-KR-NP-L"/>
    <x v="1"/>
    <s v="L"/>
    <n v="1"/>
    <x v="0"/>
    <n v="1432"/>
    <s v="JHAJJAR"/>
    <x v="1"/>
    <n v="124103"/>
    <s v="IN"/>
    <b v="0"/>
    <x v="0"/>
  </r>
  <r>
    <n v="24698"/>
    <x v="22651"/>
    <n v="3292144"/>
    <x v="0"/>
    <n v="31"/>
    <x v="28"/>
    <x v="0"/>
    <x v="2"/>
    <s v="JNE3799-KR-XXXL"/>
    <x v="0"/>
    <s v="3XL"/>
    <n v="1"/>
    <x v="0"/>
    <n v="626"/>
    <s v="THIRUVANANTHAPURAM"/>
    <x v="7"/>
    <n v="695607"/>
    <s v="IN"/>
    <b v="0"/>
    <x v="1"/>
  </r>
  <r>
    <n v="24699"/>
    <x v="22651"/>
    <n v="3292144"/>
    <x v="1"/>
    <n v="30"/>
    <x v="28"/>
    <x v="0"/>
    <x v="2"/>
    <s v="JNE3797-KR-XL"/>
    <x v="2"/>
    <s v="XL"/>
    <n v="1"/>
    <x v="0"/>
    <n v="735"/>
    <s v="Thane"/>
    <x v="4"/>
    <n v="401107"/>
    <s v="IN"/>
    <b v="0"/>
    <x v="1"/>
  </r>
  <r>
    <n v="24700"/>
    <x v="22651"/>
    <n v="3292144"/>
    <x v="0"/>
    <n v="20"/>
    <x v="28"/>
    <x v="0"/>
    <x v="0"/>
    <s v="SET377-KR-NP-XS"/>
    <x v="1"/>
    <s v="XS"/>
    <n v="1"/>
    <x v="0"/>
    <n v="1068"/>
    <s v="BASTI"/>
    <x v="13"/>
    <n v="272150"/>
    <s v="IN"/>
    <b v="0"/>
    <x v="1"/>
  </r>
  <r>
    <n v="24701"/>
    <x v="22652"/>
    <n v="1934884"/>
    <x v="0"/>
    <n v="43"/>
    <x v="28"/>
    <x v="0"/>
    <x v="3"/>
    <s v="JNE3801-KR-M"/>
    <x v="0"/>
    <s v="M"/>
    <n v="1"/>
    <x v="0"/>
    <n v="735"/>
    <s v="BHUBANESWAR"/>
    <x v="11"/>
    <n v="751009"/>
    <s v="IN"/>
    <b v="0"/>
    <x v="0"/>
  </r>
  <r>
    <n v="24702"/>
    <x v="22653"/>
    <n v="9997246"/>
    <x v="0"/>
    <n v="68"/>
    <x v="28"/>
    <x v="0"/>
    <x v="2"/>
    <s v="SET397-KR-NP-XXL"/>
    <x v="1"/>
    <s v="XXL"/>
    <n v="1"/>
    <x v="0"/>
    <n v="979"/>
    <s v="BENGALURU"/>
    <x v="5"/>
    <n v="562149"/>
    <s v="IN"/>
    <b v="0"/>
    <x v="2"/>
  </r>
  <r>
    <n v="24703"/>
    <x v="22654"/>
    <n v="5223942"/>
    <x v="1"/>
    <n v="49"/>
    <x v="28"/>
    <x v="0"/>
    <x v="2"/>
    <s v="JNE3797-KR-L"/>
    <x v="2"/>
    <s v="L"/>
    <n v="1"/>
    <x v="0"/>
    <n v="735"/>
    <s v="Rangpo"/>
    <x v="24"/>
    <n v="737132"/>
    <s v="IN"/>
    <b v="0"/>
    <x v="0"/>
  </r>
  <r>
    <n v="24704"/>
    <x v="22655"/>
    <n v="205653"/>
    <x v="0"/>
    <n v="46"/>
    <x v="28"/>
    <x v="0"/>
    <x v="2"/>
    <s v="JNE3799-KR-L"/>
    <x v="0"/>
    <s v="L"/>
    <n v="1"/>
    <x v="0"/>
    <n v="636"/>
    <s v="AKOLA"/>
    <x v="4"/>
    <n v="444005"/>
    <s v="IN"/>
    <b v="0"/>
    <x v="0"/>
  </r>
  <r>
    <n v="24705"/>
    <x v="22656"/>
    <n v="9868216"/>
    <x v="0"/>
    <n v="18"/>
    <x v="28"/>
    <x v="0"/>
    <x v="2"/>
    <s v="SET264-KR-NP-M"/>
    <x v="1"/>
    <s v="M"/>
    <n v="1"/>
    <x v="0"/>
    <n v="824"/>
    <s v="NAGPUR"/>
    <x v="4"/>
    <n v="440017"/>
    <s v="IN"/>
    <b v="0"/>
    <x v="3"/>
  </r>
  <r>
    <n v="24706"/>
    <x v="22657"/>
    <n v="3880650"/>
    <x v="1"/>
    <n v="37"/>
    <x v="28"/>
    <x v="0"/>
    <x v="0"/>
    <s v="JNE3797-KR-M"/>
    <x v="2"/>
    <s v="M"/>
    <n v="1"/>
    <x v="0"/>
    <n v="735"/>
    <s v="Kanchipuram"/>
    <x v="3"/>
    <n v="631552"/>
    <s v="IN"/>
    <b v="0"/>
    <x v="0"/>
  </r>
  <r>
    <n v="24707"/>
    <x v="22658"/>
    <n v="882787"/>
    <x v="0"/>
    <n v="61"/>
    <x v="28"/>
    <x v="0"/>
    <x v="2"/>
    <s v="JNE2291-KR-602-L"/>
    <x v="0"/>
    <s v="L"/>
    <n v="1"/>
    <x v="0"/>
    <n v="376"/>
    <s v="BANGALORE"/>
    <x v="5"/>
    <n v="560008"/>
    <s v="IN"/>
    <b v="0"/>
    <x v="2"/>
  </r>
  <r>
    <n v="24708"/>
    <x v="22659"/>
    <n v="1597980"/>
    <x v="0"/>
    <n v="77"/>
    <x v="28"/>
    <x v="0"/>
    <x v="6"/>
    <s v="JNE3794-KR-XXXL"/>
    <x v="0"/>
    <s v="3XL"/>
    <n v="1"/>
    <x v="0"/>
    <n v="517"/>
    <s v="MUMBAI"/>
    <x v="4"/>
    <n v="400037"/>
    <s v="IN"/>
    <b v="0"/>
    <x v="2"/>
  </r>
  <r>
    <n v="24709"/>
    <x v="22660"/>
    <n v="1437874"/>
    <x v="0"/>
    <n v="72"/>
    <x v="28"/>
    <x v="0"/>
    <x v="3"/>
    <s v="JNE3766-KR-XXL"/>
    <x v="0"/>
    <s v="XXL"/>
    <n v="1"/>
    <x v="0"/>
    <n v="517"/>
    <s v="MUMBAI"/>
    <x v="4"/>
    <n v="400019"/>
    <s v="IN"/>
    <b v="0"/>
    <x v="2"/>
  </r>
  <r>
    <n v="24710"/>
    <x v="22661"/>
    <n v="4866809"/>
    <x v="0"/>
    <n v="27"/>
    <x v="28"/>
    <x v="0"/>
    <x v="0"/>
    <s v="J0003-SET-XS"/>
    <x v="1"/>
    <s v="XS"/>
    <n v="1"/>
    <x v="0"/>
    <n v="655"/>
    <s v="RANCHI"/>
    <x v="19"/>
    <n v="835103"/>
    <s v="IN"/>
    <b v="0"/>
    <x v="1"/>
  </r>
  <r>
    <n v="24711"/>
    <x v="22662"/>
    <n v="7402385"/>
    <x v="1"/>
    <n v="27"/>
    <x v="28"/>
    <x v="0"/>
    <x v="5"/>
    <s v="SET340-KR-NP-L"/>
    <x v="1"/>
    <s v="L"/>
    <n v="1"/>
    <x v="0"/>
    <n v="799"/>
    <s v="HYDERABAD"/>
    <x v="9"/>
    <n v="500089"/>
    <s v="IN"/>
    <b v="0"/>
    <x v="1"/>
  </r>
  <r>
    <n v="24712"/>
    <x v="22663"/>
    <n v="790005"/>
    <x v="0"/>
    <n v="27"/>
    <x v="28"/>
    <x v="0"/>
    <x v="3"/>
    <s v="MEN5007-KR-L"/>
    <x v="0"/>
    <s v="L"/>
    <n v="1"/>
    <x v="0"/>
    <n v="475"/>
    <s v="FARIDABAD"/>
    <x v="1"/>
    <n v="121004"/>
    <s v="IN"/>
    <b v="0"/>
    <x v="1"/>
  </r>
  <r>
    <n v="24713"/>
    <x v="22664"/>
    <n v="6220401"/>
    <x v="0"/>
    <n v="29"/>
    <x v="28"/>
    <x v="0"/>
    <x v="1"/>
    <s v="JNE3733-KR-XL"/>
    <x v="0"/>
    <s v="XL"/>
    <n v="1"/>
    <x v="0"/>
    <n v="525"/>
    <s v="LUCKNOW"/>
    <x v="13"/>
    <n v="226028"/>
    <s v="IN"/>
    <b v="0"/>
    <x v="1"/>
  </r>
  <r>
    <n v="24714"/>
    <x v="22665"/>
    <n v="3300584"/>
    <x v="1"/>
    <n v="35"/>
    <x v="28"/>
    <x v="0"/>
    <x v="3"/>
    <s v="JNE3797-KR-M"/>
    <x v="2"/>
    <s v="M"/>
    <n v="1"/>
    <x v="0"/>
    <n v="771"/>
    <s v="DAMAN"/>
    <x v="23"/>
    <n v="396210"/>
    <s v="IN"/>
    <b v="0"/>
    <x v="1"/>
  </r>
  <r>
    <n v="24715"/>
    <x v="22666"/>
    <n v="8402259"/>
    <x v="0"/>
    <n v="32"/>
    <x v="28"/>
    <x v="3"/>
    <x v="2"/>
    <s v="SET316-KR-DPT-S"/>
    <x v="1"/>
    <s v="S"/>
    <n v="1"/>
    <x v="0"/>
    <n v="1149"/>
    <s v="RAJKOT"/>
    <x v="17"/>
    <n v="360005"/>
    <s v="IN"/>
    <b v="0"/>
    <x v="1"/>
  </r>
  <r>
    <n v="24716"/>
    <x v="22667"/>
    <n v="6171336"/>
    <x v="0"/>
    <n v="21"/>
    <x v="28"/>
    <x v="0"/>
    <x v="0"/>
    <s v="SET331-KR-NP-L"/>
    <x v="1"/>
    <s v="L"/>
    <n v="1"/>
    <x v="0"/>
    <n v="641"/>
    <s v="TALIPARAMBA"/>
    <x v="7"/>
    <n v="670306"/>
    <s v="IN"/>
    <b v="0"/>
    <x v="1"/>
  </r>
  <r>
    <n v="24717"/>
    <x v="22668"/>
    <n v="6701161"/>
    <x v="1"/>
    <n v="29"/>
    <x v="28"/>
    <x v="3"/>
    <x v="2"/>
    <s v="J0341-DR-XXL"/>
    <x v="2"/>
    <s v="XXL"/>
    <n v="1"/>
    <x v="0"/>
    <n v="1168"/>
    <s v="CHENNAI"/>
    <x v="3"/>
    <n v="600045"/>
    <s v="IN"/>
    <b v="0"/>
    <x v="1"/>
  </r>
  <r>
    <n v="24718"/>
    <x v="22669"/>
    <n v="4707762"/>
    <x v="1"/>
    <n v="48"/>
    <x v="28"/>
    <x v="0"/>
    <x v="0"/>
    <s v="JNE3797-KR-XXXL"/>
    <x v="2"/>
    <s v="3XL"/>
    <n v="1"/>
    <x v="0"/>
    <n v="735"/>
    <s v="hyderabad"/>
    <x v="9"/>
    <n v="500017"/>
    <s v="IN"/>
    <b v="0"/>
    <x v="0"/>
  </r>
  <r>
    <n v="24719"/>
    <x v="22670"/>
    <n v="979922"/>
    <x v="0"/>
    <n v="49"/>
    <x v="28"/>
    <x v="0"/>
    <x v="1"/>
    <s v="JNE3364-KR-1051-A-XXXL"/>
    <x v="0"/>
    <s v="3XL"/>
    <n v="1"/>
    <x v="0"/>
    <n v="382"/>
    <s v="PANAJI"/>
    <x v="25"/>
    <n v="403002"/>
    <s v="IN"/>
    <b v="0"/>
    <x v="0"/>
  </r>
  <r>
    <n v="24720"/>
    <x v="22671"/>
    <n v="3001563"/>
    <x v="0"/>
    <n v="46"/>
    <x v="28"/>
    <x v="0"/>
    <x v="3"/>
    <s v="SET187-KR-DH-XL"/>
    <x v="1"/>
    <s v="XL"/>
    <n v="1"/>
    <x v="0"/>
    <n v="599"/>
    <s v="FARIDABAD"/>
    <x v="1"/>
    <n v="121001"/>
    <s v="IN"/>
    <b v="0"/>
    <x v="0"/>
  </r>
  <r>
    <n v="24721"/>
    <x v="22672"/>
    <n v="8207702"/>
    <x v="1"/>
    <n v="35"/>
    <x v="28"/>
    <x v="0"/>
    <x v="2"/>
    <s v="JNE3797-KR-XXXL"/>
    <x v="2"/>
    <s v="3XL"/>
    <n v="1"/>
    <x v="0"/>
    <n v="735"/>
    <s v="KALYAN"/>
    <x v="4"/>
    <n v="421301"/>
    <s v="IN"/>
    <b v="0"/>
    <x v="1"/>
  </r>
  <r>
    <n v="24722"/>
    <x v="22673"/>
    <n v="1709267"/>
    <x v="0"/>
    <n v="29"/>
    <x v="28"/>
    <x v="0"/>
    <x v="2"/>
    <s v="JNE3837-KR-L"/>
    <x v="0"/>
    <s v="L"/>
    <n v="1"/>
    <x v="0"/>
    <n v="533"/>
    <s v="Oachira"/>
    <x v="7"/>
    <n v="690526"/>
    <s v="IN"/>
    <b v="0"/>
    <x v="1"/>
  </r>
  <r>
    <n v="24723"/>
    <x v="22674"/>
    <n v="7524170"/>
    <x v="0"/>
    <n v="31"/>
    <x v="28"/>
    <x v="0"/>
    <x v="0"/>
    <s v="JNE3543-KR-XS"/>
    <x v="0"/>
    <s v="XS"/>
    <n v="1"/>
    <x v="0"/>
    <n v="368"/>
    <s v="NEW DELHI"/>
    <x v="10"/>
    <n v="110085"/>
    <s v="IN"/>
    <b v="0"/>
    <x v="1"/>
  </r>
  <r>
    <n v="24724"/>
    <x v="22675"/>
    <n v="2576605"/>
    <x v="0"/>
    <n v="26"/>
    <x v="28"/>
    <x v="0"/>
    <x v="5"/>
    <s v="J0352-KR-S"/>
    <x v="0"/>
    <s v="S"/>
    <n v="1"/>
    <x v="0"/>
    <n v="635"/>
    <s v="GUWAHATI"/>
    <x v="8"/>
    <n v="781005"/>
    <s v="IN"/>
    <b v="0"/>
    <x v="1"/>
  </r>
  <r>
    <n v="24725"/>
    <x v="22676"/>
    <n v="4350258"/>
    <x v="0"/>
    <n v="32"/>
    <x v="28"/>
    <x v="0"/>
    <x v="3"/>
    <s v="JNE3405-KR-S"/>
    <x v="0"/>
    <s v="S"/>
    <n v="1"/>
    <x v="0"/>
    <n v="435"/>
    <s v="NOIDA"/>
    <x v="13"/>
    <n v="201301"/>
    <s v="IN"/>
    <b v="0"/>
    <x v="1"/>
  </r>
  <r>
    <n v="24726"/>
    <x v="22677"/>
    <n v="3612301"/>
    <x v="0"/>
    <n v="31"/>
    <x v="28"/>
    <x v="0"/>
    <x v="2"/>
    <s v="JNE3801-KR-L"/>
    <x v="0"/>
    <s v="L"/>
    <n v="1"/>
    <x v="0"/>
    <n v="715"/>
    <s v="MALAPPURAM"/>
    <x v="7"/>
    <n v="679338"/>
    <s v="IN"/>
    <b v="0"/>
    <x v="1"/>
  </r>
  <r>
    <n v="24727"/>
    <x v="22678"/>
    <n v="6315172"/>
    <x v="0"/>
    <n v="57"/>
    <x v="28"/>
    <x v="0"/>
    <x v="1"/>
    <s v="JNE3440-KR-N-XXL"/>
    <x v="0"/>
    <s v="XXL"/>
    <n v="1"/>
    <x v="0"/>
    <n v="379"/>
    <s v="PERAMBALUR"/>
    <x v="3"/>
    <n v="621220"/>
    <s v="IN"/>
    <b v="0"/>
    <x v="2"/>
  </r>
  <r>
    <n v="24728"/>
    <x v="22679"/>
    <n v="7651025"/>
    <x v="1"/>
    <n v="18"/>
    <x v="28"/>
    <x v="0"/>
    <x v="6"/>
    <s v="JNE3800-KR-L"/>
    <x v="2"/>
    <s v="L"/>
    <n v="1"/>
    <x v="0"/>
    <n v="735"/>
    <s v="Bengaluru."/>
    <x v="5"/>
    <n v="560062"/>
    <s v="IN"/>
    <b v="0"/>
    <x v="3"/>
  </r>
  <r>
    <n v="24729"/>
    <x v="22680"/>
    <n v="5079440"/>
    <x v="0"/>
    <n v="45"/>
    <x v="28"/>
    <x v="0"/>
    <x v="3"/>
    <s v="SET252-KR-PP-XS"/>
    <x v="1"/>
    <s v="XS"/>
    <n v="1"/>
    <x v="0"/>
    <n v="759"/>
    <s v="ALLAHABAD"/>
    <x v="13"/>
    <n v="211003"/>
    <s v="IN"/>
    <b v="0"/>
    <x v="0"/>
  </r>
  <r>
    <n v="24730"/>
    <x v="22681"/>
    <n v="5775399"/>
    <x v="0"/>
    <n v="77"/>
    <x v="28"/>
    <x v="0"/>
    <x v="2"/>
    <s v="JNE3634-KR-XL"/>
    <x v="0"/>
    <s v="XL"/>
    <n v="1"/>
    <x v="0"/>
    <n v="499"/>
    <s v="PANAJI"/>
    <x v="25"/>
    <n v="403001"/>
    <s v="IN"/>
    <b v="0"/>
    <x v="2"/>
  </r>
  <r>
    <n v="24731"/>
    <x v="22682"/>
    <n v="7035108"/>
    <x v="1"/>
    <n v="24"/>
    <x v="28"/>
    <x v="0"/>
    <x v="5"/>
    <s v="SET369-KR-NP-L"/>
    <x v="1"/>
    <s v="L"/>
    <n v="1"/>
    <x v="0"/>
    <n v="1399"/>
    <s v="BENGALURU"/>
    <x v="5"/>
    <n v="560064"/>
    <s v="IN"/>
    <b v="0"/>
    <x v="1"/>
  </r>
  <r>
    <n v="24732"/>
    <x v="22683"/>
    <n v="8515864"/>
    <x v="0"/>
    <n v="52"/>
    <x v="28"/>
    <x v="0"/>
    <x v="2"/>
    <s v="SET378-KR-NP-L"/>
    <x v="1"/>
    <s v="L"/>
    <n v="1"/>
    <x v="0"/>
    <n v="1245"/>
    <s v="Vizianagaram"/>
    <x v="6"/>
    <n v="535145"/>
    <s v="IN"/>
    <b v="0"/>
    <x v="0"/>
  </r>
  <r>
    <n v="24733"/>
    <x v="22684"/>
    <n v="9621401"/>
    <x v="0"/>
    <n v="30"/>
    <x v="28"/>
    <x v="0"/>
    <x v="3"/>
    <s v="J0351-SET-XS"/>
    <x v="1"/>
    <s v="XS"/>
    <n v="1"/>
    <x v="0"/>
    <n v="725"/>
    <s v="RAJKOT"/>
    <x v="17"/>
    <n v="360003"/>
    <s v="IN"/>
    <b v="0"/>
    <x v="1"/>
  </r>
  <r>
    <n v="24734"/>
    <x v="22685"/>
    <n v="2012327"/>
    <x v="0"/>
    <n v="37"/>
    <x v="28"/>
    <x v="0"/>
    <x v="2"/>
    <s v="JNE3311-KR-XXXL"/>
    <x v="0"/>
    <s v="3XL"/>
    <n v="1"/>
    <x v="0"/>
    <n v="599"/>
    <s v="KALKA"/>
    <x v="1"/>
    <n v="133302"/>
    <s v="IN"/>
    <b v="0"/>
    <x v="0"/>
  </r>
  <r>
    <n v="24735"/>
    <x v="22686"/>
    <n v="9181416"/>
    <x v="1"/>
    <n v="43"/>
    <x v="28"/>
    <x v="0"/>
    <x v="2"/>
    <s v="JNE3800-KR-M"/>
    <x v="2"/>
    <s v="M"/>
    <n v="1"/>
    <x v="0"/>
    <n v="735"/>
    <s v="IMPHAL"/>
    <x v="27"/>
    <n v="795004"/>
    <s v="IN"/>
    <b v="0"/>
    <x v="0"/>
  </r>
  <r>
    <n v="24736"/>
    <x v="22686"/>
    <n v="9181416"/>
    <x v="1"/>
    <n v="76"/>
    <x v="28"/>
    <x v="0"/>
    <x v="3"/>
    <s v="JNE3797-KR-M"/>
    <x v="2"/>
    <s v="M"/>
    <n v="1"/>
    <x v="0"/>
    <n v="715"/>
    <s v="KOZHIKODE"/>
    <x v="7"/>
    <n v="673010"/>
    <s v="IN"/>
    <b v="0"/>
    <x v="2"/>
  </r>
  <r>
    <n v="24737"/>
    <x v="22687"/>
    <n v="2181646"/>
    <x v="1"/>
    <n v="54"/>
    <x v="28"/>
    <x v="0"/>
    <x v="0"/>
    <s v="SET365-KR-NP-XXL"/>
    <x v="1"/>
    <s v="XXL"/>
    <n v="1"/>
    <x v="0"/>
    <n v="1099"/>
    <s v="MUMBAI"/>
    <x v="4"/>
    <n v="401202"/>
    <s v="IN"/>
    <b v="0"/>
    <x v="0"/>
  </r>
  <r>
    <n v="24738"/>
    <x v="22688"/>
    <n v="7655459"/>
    <x v="0"/>
    <n v="22"/>
    <x v="28"/>
    <x v="0"/>
    <x v="2"/>
    <s v="NW016-ST-SR-S"/>
    <x v="1"/>
    <s v="S"/>
    <n v="1"/>
    <x v="0"/>
    <n v="537"/>
    <s v="VADODARA"/>
    <x v="17"/>
    <n v="390019"/>
    <s v="IN"/>
    <b v="0"/>
    <x v="1"/>
  </r>
  <r>
    <n v="24739"/>
    <x v="22689"/>
    <n v="9550340"/>
    <x v="0"/>
    <n v="62"/>
    <x v="28"/>
    <x v="0"/>
    <x v="3"/>
    <s v="JNE3562-KR-S"/>
    <x v="0"/>
    <s v="S"/>
    <n v="1"/>
    <x v="0"/>
    <n v="476"/>
    <s v="MANGALAGIRI"/>
    <x v="6"/>
    <n v="522503"/>
    <s v="IN"/>
    <b v="0"/>
    <x v="2"/>
  </r>
  <r>
    <n v="24740"/>
    <x v="22690"/>
    <n v="3011764"/>
    <x v="0"/>
    <n v="75"/>
    <x v="28"/>
    <x v="0"/>
    <x v="6"/>
    <s v="MEN5002-KR-XL"/>
    <x v="0"/>
    <s v="XL"/>
    <n v="1"/>
    <x v="0"/>
    <n v="709"/>
    <s v="PUNE"/>
    <x v="4"/>
    <n v="411007"/>
    <s v="IN"/>
    <b v="0"/>
    <x v="2"/>
  </r>
  <r>
    <n v="24741"/>
    <x v="22691"/>
    <n v="2752049"/>
    <x v="0"/>
    <n v="58"/>
    <x v="28"/>
    <x v="0"/>
    <x v="3"/>
    <s v="SAR026"/>
    <x v="4"/>
    <s v="Free"/>
    <n v="1"/>
    <x v="0"/>
    <n v="759"/>
    <s v="North Delhi"/>
    <x v="10"/>
    <n v="110089"/>
    <s v="IN"/>
    <b v="0"/>
    <x v="2"/>
  </r>
  <r>
    <n v="24742"/>
    <x v="22692"/>
    <n v="449829"/>
    <x v="0"/>
    <n v="39"/>
    <x v="28"/>
    <x v="0"/>
    <x v="2"/>
    <s v="SET396-KR-PP-L"/>
    <x v="1"/>
    <s v="L"/>
    <n v="1"/>
    <x v="0"/>
    <n v="988"/>
    <s v="AIZAWL"/>
    <x v="35"/>
    <n v="796005"/>
    <s v="IN"/>
    <b v="0"/>
    <x v="0"/>
  </r>
  <r>
    <n v="24743"/>
    <x v="22693"/>
    <n v="7355654"/>
    <x v="0"/>
    <n v="74"/>
    <x v="28"/>
    <x v="0"/>
    <x v="5"/>
    <s v="JNE3738-KR-XXL"/>
    <x v="0"/>
    <s v="XXL"/>
    <n v="1"/>
    <x v="0"/>
    <n v="383"/>
    <s v="HYDERABAD"/>
    <x v="9"/>
    <n v="500028"/>
    <s v="IN"/>
    <b v="0"/>
    <x v="2"/>
  </r>
  <r>
    <n v="24744"/>
    <x v="22694"/>
    <n v="2949209"/>
    <x v="1"/>
    <n v="38"/>
    <x v="28"/>
    <x v="0"/>
    <x v="2"/>
    <s v="JNE3797-KR-L"/>
    <x v="2"/>
    <s v="L"/>
    <n v="1"/>
    <x v="0"/>
    <n v="735"/>
    <s v="BENGALURU"/>
    <x v="5"/>
    <n v="560102"/>
    <s v="IN"/>
    <b v="0"/>
    <x v="0"/>
  </r>
  <r>
    <n v="24745"/>
    <x v="22695"/>
    <n v="2729860"/>
    <x v="0"/>
    <n v="29"/>
    <x v="28"/>
    <x v="0"/>
    <x v="0"/>
    <s v="JNE3618-KR-M"/>
    <x v="0"/>
    <s v="M"/>
    <n v="1"/>
    <x v="0"/>
    <n v="375"/>
    <s v="PAKAUR"/>
    <x v="19"/>
    <n v="816107"/>
    <s v="IN"/>
    <b v="0"/>
    <x v="1"/>
  </r>
  <r>
    <n v="24746"/>
    <x v="22696"/>
    <n v="3711964"/>
    <x v="0"/>
    <n v="28"/>
    <x v="28"/>
    <x v="0"/>
    <x v="0"/>
    <s v="JNE3601-KR-M"/>
    <x v="0"/>
    <s v="M"/>
    <n v="1"/>
    <x v="0"/>
    <n v="301"/>
    <s v="NEW DELHI"/>
    <x v="10"/>
    <n v="110063"/>
    <s v="IN"/>
    <b v="0"/>
    <x v="1"/>
  </r>
  <r>
    <n v="24747"/>
    <x v="22697"/>
    <n v="9069540"/>
    <x v="1"/>
    <n v="75"/>
    <x v="28"/>
    <x v="0"/>
    <x v="3"/>
    <s v="JNE3797-KR-S"/>
    <x v="2"/>
    <s v="S"/>
    <n v="1"/>
    <x v="0"/>
    <n v="735"/>
    <s v="PUNE"/>
    <x v="4"/>
    <n v="411021"/>
    <s v="IN"/>
    <b v="0"/>
    <x v="2"/>
  </r>
  <r>
    <n v="24748"/>
    <x v="22698"/>
    <n v="520409"/>
    <x v="0"/>
    <n v="45"/>
    <x v="28"/>
    <x v="0"/>
    <x v="2"/>
    <s v="JNE3468-KR-XXXL"/>
    <x v="0"/>
    <s v="3XL"/>
    <n v="1"/>
    <x v="0"/>
    <n v="387"/>
    <s v="DURGAPUR, West Bengal"/>
    <x v="2"/>
    <n v="713216"/>
    <s v="IN"/>
    <b v="0"/>
    <x v="0"/>
  </r>
  <r>
    <n v="24749"/>
    <x v="22699"/>
    <n v="2952686"/>
    <x v="1"/>
    <n v="55"/>
    <x v="28"/>
    <x v="0"/>
    <x v="1"/>
    <s v="SET392-KR-NP-S"/>
    <x v="1"/>
    <s v="S"/>
    <n v="1"/>
    <x v="0"/>
    <n v="799"/>
    <s v="YAVATMAL"/>
    <x v="4"/>
    <n v="445001"/>
    <s v="IN"/>
    <b v="0"/>
    <x v="0"/>
  </r>
  <r>
    <n v="24750"/>
    <x v="22700"/>
    <n v="8260862"/>
    <x v="0"/>
    <n v="48"/>
    <x v="28"/>
    <x v="0"/>
    <x v="5"/>
    <s v="JNE3368-KR-XXL"/>
    <x v="0"/>
    <s v="XXL"/>
    <n v="1"/>
    <x v="0"/>
    <n v="471"/>
    <s v="NAVI MUMBAI"/>
    <x v="4"/>
    <n v="410210"/>
    <s v="IN"/>
    <b v="0"/>
    <x v="0"/>
  </r>
  <r>
    <n v="24751"/>
    <x v="22700"/>
    <n v="8260862"/>
    <x v="0"/>
    <n v="38"/>
    <x v="28"/>
    <x v="0"/>
    <x v="2"/>
    <s v="JNE3801-KR-M"/>
    <x v="0"/>
    <s v="M"/>
    <n v="1"/>
    <x v="0"/>
    <n v="735"/>
    <s v="KANPUR"/>
    <x v="13"/>
    <n v="208025"/>
    <s v="IN"/>
    <b v="0"/>
    <x v="0"/>
  </r>
  <r>
    <n v="24752"/>
    <x v="22701"/>
    <n v="4881021"/>
    <x v="0"/>
    <n v="44"/>
    <x v="28"/>
    <x v="0"/>
    <x v="3"/>
    <s v="SET395-KR-NP-XXL"/>
    <x v="1"/>
    <s v="XXL"/>
    <n v="1"/>
    <x v="0"/>
    <n v="1133"/>
    <s v="IMPHAL"/>
    <x v="27"/>
    <n v="795001"/>
    <s v="IN"/>
    <b v="0"/>
    <x v="0"/>
  </r>
  <r>
    <n v="24753"/>
    <x v="22702"/>
    <n v="726357"/>
    <x v="1"/>
    <n v="42"/>
    <x v="28"/>
    <x v="0"/>
    <x v="2"/>
    <s v="SET183-KR-DH-XXXL"/>
    <x v="1"/>
    <s v="3XL"/>
    <n v="1"/>
    <x v="0"/>
    <n v="730"/>
    <s v="GHAZIABAD"/>
    <x v="13"/>
    <n v="201012"/>
    <s v="IN"/>
    <b v="0"/>
    <x v="0"/>
  </r>
  <r>
    <n v="24754"/>
    <x v="22703"/>
    <n v="9696144"/>
    <x v="1"/>
    <n v="45"/>
    <x v="28"/>
    <x v="0"/>
    <x v="2"/>
    <s v="J0379-SKD-L"/>
    <x v="1"/>
    <s v="L"/>
    <n v="1"/>
    <x v="0"/>
    <n v="1301"/>
    <s v="Narnaul"/>
    <x v="1"/>
    <n v="123001"/>
    <s v="IN"/>
    <b v="0"/>
    <x v="0"/>
  </r>
  <r>
    <n v="24755"/>
    <x v="22704"/>
    <n v="3639295"/>
    <x v="0"/>
    <n v="29"/>
    <x v="28"/>
    <x v="1"/>
    <x v="2"/>
    <s v="JNE3612-KR-L"/>
    <x v="0"/>
    <s v="L"/>
    <n v="1"/>
    <x v="0"/>
    <n v="386"/>
    <s v="MEERUT"/>
    <x v="13"/>
    <n v="250001"/>
    <s v="IN"/>
    <b v="0"/>
    <x v="1"/>
  </r>
  <r>
    <n v="24756"/>
    <x v="22705"/>
    <n v="1708971"/>
    <x v="0"/>
    <n v="22"/>
    <x v="28"/>
    <x v="0"/>
    <x v="3"/>
    <s v="JNE3405-KR-M"/>
    <x v="0"/>
    <s v="M"/>
    <n v="2"/>
    <x v="0"/>
    <n v="870"/>
    <s v="CHIKKAMAGALURU"/>
    <x v="5"/>
    <n v="577101"/>
    <s v="IN"/>
    <b v="0"/>
    <x v="1"/>
  </r>
  <r>
    <n v="24757"/>
    <x v="22705"/>
    <n v="1708971"/>
    <x v="0"/>
    <n v="77"/>
    <x v="28"/>
    <x v="0"/>
    <x v="0"/>
    <s v="JNE3160-KR-G-S"/>
    <x v="0"/>
    <s v="S"/>
    <n v="1"/>
    <x v="0"/>
    <n v="685"/>
    <s v="CHENNAI"/>
    <x v="3"/>
    <n v="600023"/>
    <s v="IN"/>
    <b v="0"/>
    <x v="2"/>
  </r>
  <r>
    <n v="24758"/>
    <x v="22706"/>
    <n v="404784"/>
    <x v="0"/>
    <n v="35"/>
    <x v="28"/>
    <x v="0"/>
    <x v="3"/>
    <s v="JNE3468-KR-XXL"/>
    <x v="0"/>
    <s v="XXL"/>
    <n v="1"/>
    <x v="0"/>
    <n v="339"/>
    <s v="RAIPUR"/>
    <x v="31"/>
    <n v="492001"/>
    <s v="IN"/>
    <b v="0"/>
    <x v="1"/>
  </r>
  <r>
    <n v="24759"/>
    <x v="22707"/>
    <n v="6825966"/>
    <x v="1"/>
    <n v="30"/>
    <x v="28"/>
    <x v="0"/>
    <x v="0"/>
    <s v="JNE3797-KR-M"/>
    <x v="2"/>
    <s v="M"/>
    <n v="1"/>
    <x v="0"/>
    <n v="725"/>
    <s v="BENGALURU"/>
    <x v="5"/>
    <n v="560056"/>
    <s v="IN"/>
    <b v="0"/>
    <x v="1"/>
  </r>
  <r>
    <n v="24760"/>
    <x v="22708"/>
    <n v="5235542"/>
    <x v="1"/>
    <n v="53"/>
    <x v="28"/>
    <x v="0"/>
    <x v="2"/>
    <s v="JNE3798-KR-XXXL"/>
    <x v="2"/>
    <s v="3XL"/>
    <n v="1"/>
    <x v="0"/>
    <n v="725"/>
    <s v="BENGALURU"/>
    <x v="5"/>
    <n v="560077"/>
    <s v="IN"/>
    <b v="0"/>
    <x v="0"/>
  </r>
  <r>
    <n v="24761"/>
    <x v="22709"/>
    <n v="7823122"/>
    <x v="1"/>
    <n v="56"/>
    <x v="28"/>
    <x v="0"/>
    <x v="2"/>
    <s v="J0003-SET-S"/>
    <x v="1"/>
    <s v="S"/>
    <n v="1"/>
    <x v="0"/>
    <n v="655"/>
    <s v="BENGALURU"/>
    <x v="5"/>
    <n v="560036"/>
    <s v="IN"/>
    <b v="0"/>
    <x v="2"/>
  </r>
  <r>
    <n v="24762"/>
    <x v="22710"/>
    <n v="4702508"/>
    <x v="0"/>
    <n v="43"/>
    <x v="28"/>
    <x v="0"/>
    <x v="3"/>
    <s v="JNE3785-KR-XL"/>
    <x v="0"/>
    <s v="XL"/>
    <n v="1"/>
    <x v="0"/>
    <n v="358"/>
    <s v="CHENNAI"/>
    <x v="3"/>
    <n v="600036"/>
    <s v="IN"/>
    <b v="0"/>
    <x v="0"/>
  </r>
  <r>
    <n v="24763"/>
    <x v="22711"/>
    <n v="3335476"/>
    <x v="0"/>
    <n v="34"/>
    <x v="28"/>
    <x v="0"/>
    <x v="2"/>
    <s v="JNE2132-KR-398-XL"/>
    <x v="0"/>
    <s v="XL"/>
    <n v="1"/>
    <x v="0"/>
    <n v="519"/>
    <s v="Pathanamthitta"/>
    <x v="7"/>
    <n v="691554"/>
    <s v="IN"/>
    <b v="0"/>
    <x v="1"/>
  </r>
  <r>
    <n v="24764"/>
    <x v="22712"/>
    <n v="2212250"/>
    <x v="0"/>
    <n v="49"/>
    <x v="28"/>
    <x v="0"/>
    <x v="0"/>
    <s v="SET182-KR-DH-S"/>
    <x v="1"/>
    <s v="S"/>
    <n v="1"/>
    <x v="0"/>
    <n v="657"/>
    <s v="HYDERABAD"/>
    <x v="9"/>
    <n v="500008"/>
    <s v="IN"/>
    <b v="0"/>
    <x v="0"/>
  </r>
  <r>
    <n v="24765"/>
    <x v="22713"/>
    <n v="5203206"/>
    <x v="0"/>
    <n v="26"/>
    <x v="28"/>
    <x v="0"/>
    <x v="2"/>
    <s v="J0002-SKD-XXL"/>
    <x v="1"/>
    <s v="XXL"/>
    <n v="1"/>
    <x v="0"/>
    <n v="1186"/>
    <s v="Panjim"/>
    <x v="25"/>
    <n v="403403"/>
    <s v="IN"/>
    <b v="0"/>
    <x v="1"/>
  </r>
  <r>
    <n v="24766"/>
    <x v="22714"/>
    <n v="8202835"/>
    <x v="0"/>
    <n v="40"/>
    <x v="28"/>
    <x v="0"/>
    <x v="3"/>
    <s v="SET252-KR-PP-XS"/>
    <x v="1"/>
    <s v="XS"/>
    <n v="1"/>
    <x v="0"/>
    <n v="759"/>
    <s v="GUWAHATI"/>
    <x v="8"/>
    <n v="781012"/>
    <s v="IN"/>
    <b v="0"/>
    <x v="0"/>
  </r>
  <r>
    <n v="24767"/>
    <x v="22715"/>
    <n v="6313782"/>
    <x v="0"/>
    <n v="27"/>
    <x v="28"/>
    <x v="3"/>
    <x v="3"/>
    <s v="JNE3803-KR-S"/>
    <x v="0"/>
    <s v="S"/>
    <n v="1"/>
    <x v="0"/>
    <n v="453"/>
    <s v="PAYYANNUR"/>
    <x v="7"/>
    <n v="670307"/>
    <s v="IN"/>
    <b v="0"/>
    <x v="1"/>
  </r>
  <r>
    <n v="24768"/>
    <x v="22716"/>
    <n v="2790311"/>
    <x v="1"/>
    <n v="45"/>
    <x v="28"/>
    <x v="0"/>
    <x v="2"/>
    <s v="J0230-SKD-L"/>
    <x v="1"/>
    <s v="L"/>
    <n v="1"/>
    <x v="0"/>
    <n v="1163"/>
    <s v="URAN ISLAMPUR"/>
    <x v="4"/>
    <n v="415409"/>
    <s v="IN"/>
    <b v="0"/>
    <x v="0"/>
  </r>
  <r>
    <n v="24769"/>
    <x v="22717"/>
    <n v="5222413"/>
    <x v="0"/>
    <n v="24"/>
    <x v="28"/>
    <x v="0"/>
    <x v="1"/>
    <s v="SET197-KR-NP-XXL"/>
    <x v="1"/>
    <s v="XXL"/>
    <n v="1"/>
    <x v="0"/>
    <n v="759"/>
    <s v="BENGALURU"/>
    <x v="5"/>
    <n v="560102"/>
    <s v="IN"/>
    <b v="0"/>
    <x v="1"/>
  </r>
  <r>
    <n v="24770"/>
    <x v="22718"/>
    <n v="6058057"/>
    <x v="0"/>
    <n v="31"/>
    <x v="28"/>
    <x v="0"/>
    <x v="3"/>
    <s v="SET182-KR-DH-XS"/>
    <x v="1"/>
    <s v="XS"/>
    <n v="1"/>
    <x v="0"/>
    <n v="657"/>
    <s v="RAIPUR"/>
    <x v="31"/>
    <n v="492001"/>
    <s v="IN"/>
    <b v="0"/>
    <x v="1"/>
  </r>
  <r>
    <n v="24771"/>
    <x v="22719"/>
    <n v="9146567"/>
    <x v="0"/>
    <n v="39"/>
    <x v="28"/>
    <x v="0"/>
    <x v="3"/>
    <s v="JNE3721-KR-XL"/>
    <x v="0"/>
    <s v="XL"/>
    <n v="1"/>
    <x v="0"/>
    <n v="292"/>
    <s v="BENGALURU"/>
    <x v="5"/>
    <n v="560064"/>
    <s v="IN"/>
    <b v="0"/>
    <x v="0"/>
  </r>
  <r>
    <n v="24772"/>
    <x v="22720"/>
    <n v="5732681"/>
    <x v="0"/>
    <n v="70"/>
    <x v="28"/>
    <x v="0"/>
    <x v="6"/>
    <s v="JNE3822-KR-L"/>
    <x v="0"/>
    <s v="L"/>
    <n v="1"/>
    <x v="0"/>
    <n v="449"/>
    <s v="Haldwani"/>
    <x v="15"/>
    <n v="263139"/>
    <s v="IN"/>
    <b v="0"/>
    <x v="2"/>
  </r>
  <r>
    <n v="24773"/>
    <x v="22721"/>
    <n v="2273480"/>
    <x v="1"/>
    <n v="58"/>
    <x v="28"/>
    <x v="0"/>
    <x v="2"/>
    <s v="SET261-KR-PP-S"/>
    <x v="1"/>
    <s v="S"/>
    <n v="1"/>
    <x v="0"/>
    <n v="453"/>
    <s v="NANDED WAGHALA"/>
    <x v="4"/>
    <n v="431604"/>
    <s v="IN"/>
    <b v="0"/>
    <x v="2"/>
  </r>
  <r>
    <n v="24774"/>
    <x v="22722"/>
    <n v="9955686"/>
    <x v="1"/>
    <n v="27"/>
    <x v="28"/>
    <x v="0"/>
    <x v="0"/>
    <s v="SET357-KR-NP-XL"/>
    <x v="1"/>
    <s v="XL"/>
    <n v="1"/>
    <x v="0"/>
    <n v="771"/>
    <s v="KARNAL"/>
    <x v="1"/>
    <n v="132001"/>
    <s v="IN"/>
    <b v="0"/>
    <x v="1"/>
  </r>
  <r>
    <n v="24775"/>
    <x v="22723"/>
    <n v="5943310"/>
    <x v="1"/>
    <n v="66"/>
    <x v="28"/>
    <x v="0"/>
    <x v="3"/>
    <s v="JNE3797-KR-S"/>
    <x v="2"/>
    <s v="S"/>
    <n v="1"/>
    <x v="0"/>
    <n v="725"/>
    <s v="THIRUVANANTHAPURAM"/>
    <x v="7"/>
    <n v="695573"/>
    <s v="IN"/>
    <b v="0"/>
    <x v="2"/>
  </r>
  <r>
    <n v="24776"/>
    <x v="22724"/>
    <n v="8834975"/>
    <x v="0"/>
    <n v="26"/>
    <x v="28"/>
    <x v="0"/>
    <x v="3"/>
    <s v="JNE3697-KR-XXL"/>
    <x v="0"/>
    <s v="XXL"/>
    <n v="1"/>
    <x v="0"/>
    <n v="517"/>
    <s v="NEW DELHI"/>
    <x v="10"/>
    <n v="110001"/>
    <s v="IN"/>
    <b v="0"/>
    <x v="1"/>
  </r>
  <r>
    <n v="24777"/>
    <x v="22725"/>
    <n v="9108785"/>
    <x v="1"/>
    <n v="54"/>
    <x v="28"/>
    <x v="0"/>
    <x v="3"/>
    <s v="SET393-KR-NP-XXXL"/>
    <x v="1"/>
    <s v="3XL"/>
    <n v="1"/>
    <x v="0"/>
    <n v="969"/>
    <s v="HYDERABAD"/>
    <x v="9"/>
    <n v="500036"/>
    <s v="IN"/>
    <b v="0"/>
    <x v="0"/>
  </r>
  <r>
    <n v="24778"/>
    <x v="22726"/>
    <n v="7213576"/>
    <x v="1"/>
    <n v="36"/>
    <x v="28"/>
    <x v="0"/>
    <x v="2"/>
    <s v="SET319-KR-NP-S"/>
    <x v="1"/>
    <s v="S"/>
    <n v="1"/>
    <x v="0"/>
    <n v="852"/>
    <s v="NALGONDA"/>
    <x v="9"/>
    <n v="508001"/>
    <s v="IN"/>
    <b v="0"/>
    <x v="0"/>
  </r>
  <r>
    <n v="24779"/>
    <x v="22726"/>
    <n v="7213576"/>
    <x v="1"/>
    <n v="33"/>
    <x v="28"/>
    <x v="0"/>
    <x v="3"/>
    <s v="SET316-KR-DPT-XXXL"/>
    <x v="1"/>
    <s v="3XL"/>
    <n v="1"/>
    <x v="0"/>
    <n v="1238"/>
    <s v="BENGALURU"/>
    <x v="5"/>
    <n v="560043"/>
    <s v="IN"/>
    <b v="0"/>
    <x v="1"/>
  </r>
  <r>
    <n v="24780"/>
    <x v="22727"/>
    <n v="704456"/>
    <x v="0"/>
    <n v="41"/>
    <x v="28"/>
    <x v="0"/>
    <x v="2"/>
    <s v="J0041-SET-XL"/>
    <x v="1"/>
    <s v="XL"/>
    <n v="1"/>
    <x v="0"/>
    <n v="622"/>
    <s v="BENGALURU"/>
    <x v="5"/>
    <n v="560032"/>
    <s v="IN"/>
    <b v="0"/>
    <x v="0"/>
  </r>
  <r>
    <n v="24781"/>
    <x v="22728"/>
    <n v="4631615"/>
    <x v="0"/>
    <n v="37"/>
    <x v="28"/>
    <x v="0"/>
    <x v="2"/>
    <s v="J0095-SET-XL"/>
    <x v="1"/>
    <s v="XL"/>
    <n v="1"/>
    <x v="0"/>
    <n v="647"/>
    <s v="NEW DELHI"/>
    <x v="10"/>
    <n v="110074"/>
    <s v="IN"/>
    <b v="0"/>
    <x v="0"/>
  </r>
  <r>
    <n v="24782"/>
    <x v="22729"/>
    <n v="3402631"/>
    <x v="0"/>
    <n v="20"/>
    <x v="28"/>
    <x v="0"/>
    <x v="2"/>
    <s v="JNE3821-KR-XXL"/>
    <x v="0"/>
    <s v="XXL"/>
    <n v="1"/>
    <x v="0"/>
    <n v="542"/>
    <s v="Kota"/>
    <x v="12"/>
    <n v="324001"/>
    <s v="IN"/>
    <b v="0"/>
    <x v="1"/>
  </r>
  <r>
    <n v="24783"/>
    <x v="22730"/>
    <n v="457674"/>
    <x v="0"/>
    <n v="66"/>
    <x v="28"/>
    <x v="0"/>
    <x v="0"/>
    <s v="SET171-KR-NP-XS"/>
    <x v="1"/>
    <s v="XS"/>
    <n v="1"/>
    <x v="0"/>
    <n v="817"/>
    <s v="NOIDA"/>
    <x v="13"/>
    <n v="201301"/>
    <s v="IN"/>
    <b v="0"/>
    <x v="2"/>
  </r>
  <r>
    <n v="24784"/>
    <x v="22731"/>
    <n v="566459"/>
    <x v="0"/>
    <n v="72"/>
    <x v="28"/>
    <x v="0"/>
    <x v="2"/>
    <s v="SET394-KR-NP-XXXL"/>
    <x v="1"/>
    <s v="3XL"/>
    <n v="1"/>
    <x v="0"/>
    <n v="1096"/>
    <s v="HYDERABAD"/>
    <x v="9"/>
    <n v="500058"/>
    <s v="IN"/>
    <b v="0"/>
    <x v="2"/>
  </r>
  <r>
    <n v="24785"/>
    <x v="22732"/>
    <n v="3526035"/>
    <x v="0"/>
    <n v="61"/>
    <x v="28"/>
    <x v="0"/>
    <x v="0"/>
    <s v="SET183-KR-DH-M"/>
    <x v="1"/>
    <s v="M"/>
    <n v="1"/>
    <x v="0"/>
    <n v="730"/>
    <s v="JAMSHEDPUR"/>
    <x v="19"/>
    <n v="831011"/>
    <s v="IN"/>
    <b v="0"/>
    <x v="2"/>
  </r>
  <r>
    <n v="24786"/>
    <x v="22733"/>
    <n v="6422459"/>
    <x v="0"/>
    <n v="45"/>
    <x v="28"/>
    <x v="0"/>
    <x v="3"/>
    <s v="JNE3364-KR-1051-M"/>
    <x v="0"/>
    <s v="M"/>
    <n v="1"/>
    <x v="0"/>
    <n v="376"/>
    <s v="Ongole"/>
    <x v="6"/>
    <n v="523272"/>
    <s v="IN"/>
    <b v="0"/>
    <x v="0"/>
  </r>
  <r>
    <n v="24787"/>
    <x v="22733"/>
    <n v="6422459"/>
    <x v="1"/>
    <n v="40"/>
    <x v="28"/>
    <x v="0"/>
    <x v="2"/>
    <s v="JNE3710-DR-L"/>
    <x v="2"/>
    <s v="L"/>
    <n v="1"/>
    <x v="0"/>
    <n v="690"/>
    <s v="CHENNAI"/>
    <x v="3"/>
    <n v="600126"/>
    <s v="IN"/>
    <b v="0"/>
    <x v="0"/>
  </r>
  <r>
    <n v="24788"/>
    <x v="22734"/>
    <n v="6542042"/>
    <x v="0"/>
    <n v="29"/>
    <x v="28"/>
    <x v="3"/>
    <x v="0"/>
    <s v="JNE3522-KR-L"/>
    <x v="0"/>
    <s v="L"/>
    <n v="1"/>
    <x v="0"/>
    <n v="325"/>
    <s v="CHENNAI"/>
    <x v="3"/>
    <n v="600035"/>
    <s v="IN"/>
    <b v="0"/>
    <x v="1"/>
  </r>
  <r>
    <n v="24789"/>
    <x v="22735"/>
    <n v="401427"/>
    <x v="0"/>
    <n v="25"/>
    <x v="28"/>
    <x v="0"/>
    <x v="2"/>
    <s v="SET344-KR-NP-XXL"/>
    <x v="1"/>
    <s v="XXL"/>
    <n v="1"/>
    <x v="0"/>
    <n v="872"/>
    <s v="NOIDA"/>
    <x v="13"/>
    <n v="201305"/>
    <s v="IN"/>
    <b v="0"/>
    <x v="1"/>
  </r>
  <r>
    <n v="24790"/>
    <x v="22735"/>
    <n v="401427"/>
    <x v="1"/>
    <n v="24"/>
    <x v="28"/>
    <x v="0"/>
    <x v="2"/>
    <s v="SET380-KR-NP-XXL"/>
    <x v="1"/>
    <s v="XXL"/>
    <n v="1"/>
    <x v="0"/>
    <n v="965"/>
    <s v="GUWAHATI"/>
    <x v="8"/>
    <n v="781024"/>
    <s v="IN"/>
    <b v="0"/>
    <x v="1"/>
  </r>
  <r>
    <n v="24791"/>
    <x v="22736"/>
    <n v="9561665"/>
    <x v="1"/>
    <n v="41"/>
    <x v="28"/>
    <x v="0"/>
    <x v="2"/>
    <s v="SET363-KR-NP-M"/>
    <x v="1"/>
    <s v="M"/>
    <n v="1"/>
    <x v="0"/>
    <n v="1115"/>
    <s v="JAMUHAN"/>
    <x v="13"/>
    <n v="206244"/>
    <s v="IN"/>
    <b v="0"/>
    <x v="0"/>
  </r>
  <r>
    <n v="24792"/>
    <x v="22737"/>
    <n v="586945"/>
    <x v="1"/>
    <n v="30"/>
    <x v="28"/>
    <x v="0"/>
    <x v="2"/>
    <s v="JNE3800-KR-XXXL"/>
    <x v="2"/>
    <s v="3XL"/>
    <n v="1"/>
    <x v="0"/>
    <n v="735"/>
    <s v="CHENNAI"/>
    <x v="3"/>
    <n v="600024"/>
    <s v="IN"/>
    <b v="0"/>
    <x v="1"/>
  </r>
  <r>
    <n v="24793"/>
    <x v="22738"/>
    <n v="6903577"/>
    <x v="1"/>
    <n v="42"/>
    <x v="28"/>
    <x v="0"/>
    <x v="2"/>
    <s v="JNE3800-KR-S"/>
    <x v="2"/>
    <s v="S"/>
    <n v="1"/>
    <x v="0"/>
    <n v="735"/>
    <s v="KALIMPONG"/>
    <x v="2"/>
    <n v="734301"/>
    <s v="IN"/>
    <b v="0"/>
    <x v="0"/>
  </r>
  <r>
    <n v="24794"/>
    <x v="22738"/>
    <n v="6903577"/>
    <x v="1"/>
    <n v="24"/>
    <x v="28"/>
    <x v="0"/>
    <x v="2"/>
    <s v="JNE3797-KR-L"/>
    <x v="2"/>
    <s v="L"/>
    <n v="1"/>
    <x v="0"/>
    <n v="715"/>
    <s v="COIMBATORE"/>
    <x v="3"/>
    <n v="641005"/>
    <s v="IN"/>
    <b v="0"/>
    <x v="1"/>
  </r>
  <r>
    <n v="24795"/>
    <x v="22739"/>
    <n v="6489621"/>
    <x v="0"/>
    <n v="20"/>
    <x v="28"/>
    <x v="0"/>
    <x v="5"/>
    <s v="JNE3784-KR-XXXL"/>
    <x v="0"/>
    <s v="3XL"/>
    <n v="1"/>
    <x v="0"/>
    <n v="496"/>
    <s v="HYDERABAD"/>
    <x v="9"/>
    <n v="500028"/>
    <s v="IN"/>
    <b v="0"/>
    <x v="1"/>
  </r>
  <r>
    <n v="24796"/>
    <x v="22739"/>
    <n v="6489621"/>
    <x v="0"/>
    <n v="70"/>
    <x v="28"/>
    <x v="0"/>
    <x v="3"/>
    <s v="JNE3785-KR-L"/>
    <x v="0"/>
    <s v="L"/>
    <n v="1"/>
    <x v="0"/>
    <n v="335"/>
    <s v="JAMNAGAR"/>
    <x v="17"/>
    <n v="361001"/>
    <s v="IN"/>
    <b v="0"/>
    <x v="2"/>
  </r>
  <r>
    <n v="24797"/>
    <x v="22740"/>
    <n v="1911858"/>
    <x v="1"/>
    <n v="67"/>
    <x v="28"/>
    <x v="0"/>
    <x v="0"/>
    <s v="JNE3797-KR-XXL"/>
    <x v="2"/>
    <s v="XXL"/>
    <n v="1"/>
    <x v="0"/>
    <n v="735"/>
    <s v="Varapuzha"/>
    <x v="7"/>
    <n v="683517"/>
    <s v="IN"/>
    <b v="0"/>
    <x v="2"/>
  </r>
  <r>
    <n v="24798"/>
    <x v="22741"/>
    <n v="7149055"/>
    <x v="0"/>
    <n v="48"/>
    <x v="28"/>
    <x v="0"/>
    <x v="2"/>
    <s v="SET393-KR-NP-XXL"/>
    <x v="1"/>
    <s v="XXL"/>
    <n v="1"/>
    <x v="0"/>
    <n v="955"/>
    <s v="KOLAZHY"/>
    <x v="7"/>
    <n v="680651"/>
    <s v="IN"/>
    <b v="0"/>
    <x v="0"/>
  </r>
  <r>
    <n v="24799"/>
    <x v="22742"/>
    <n v="1363219"/>
    <x v="0"/>
    <n v="20"/>
    <x v="28"/>
    <x v="0"/>
    <x v="5"/>
    <s v="JNE3405-KR-L"/>
    <x v="0"/>
    <s v="L"/>
    <n v="1"/>
    <x v="0"/>
    <n v="449"/>
    <s v="KOLKATA"/>
    <x v="2"/>
    <n v="700094"/>
    <s v="IN"/>
    <b v="0"/>
    <x v="1"/>
  </r>
  <r>
    <n v="24800"/>
    <x v="22742"/>
    <n v="1363219"/>
    <x v="0"/>
    <n v="65"/>
    <x v="28"/>
    <x v="0"/>
    <x v="3"/>
    <s v="JNE3484-KR-S"/>
    <x v="0"/>
    <s v="S"/>
    <n v="1"/>
    <x v="0"/>
    <n v="301"/>
    <s v="THANE"/>
    <x v="4"/>
    <n v="400607"/>
    <s v="IN"/>
    <b v="0"/>
    <x v="2"/>
  </r>
  <r>
    <n v="24801"/>
    <x v="22743"/>
    <n v="258639"/>
    <x v="1"/>
    <n v="20"/>
    <x v="28"/>
    <x v="0"/>
    <x v="0"/>
    <s v="JNE3797-KR-S"/>
    <x v="2"/>
    <s v="S"/>
    <n v="1"/>
    <x v="0"/>
    <n v="771"/>
    <s v="Nahan"/>
    <x v="21"/>
    <n v="173001"/>
    <s v="IN"/>
    <b v="0"/>
    <x v="1"/>
  </r>
  <r>
    <n v="24802"/>
    <x v="22744"/>
    <n v="4220065"/>
    <x v="1"/>
    <n v="69"/>
    <x v="28"/>
    <x v="0"/>
    <x v="0"/>
    <s v="AN211-BLACK-L"/>
    <x v="7"/>
    <s v="L"/>
    <n v="1"/>
    <x v="0"/>
    <n v="301"/>
    <s v="GURUGRAM"/>
    <x v="1"/>
    <n v="122017"/>
    <s v="IN"/>
    <b v="0"/>
    <x v="2"/>
  </r>
  <r>
    <n v="24803"/>
    <x v="22745"/>
    <n v="5226253"/>
    <x v="1"/>
    <n v="32"/>
    <x v="28"/>
    <x v="0"/>
    <x v="0"/>
    <s v="JNE3797-KR-S"/>
    <x v="2"/>
    <s v="S"/>
    <n v="1"/>
    <x v="0"/>
    <n v="735"/>
    <s v="ANGUL"/>
    <x v="11"/>
    <n v="759145"/>
    <s v="IN"/>
    <b v="0"/>
    <x v="1"/>
  </r>
  <r>
    <n v="24804"/>
    <x v="22746"/>
    <n v="9472348"/>
    <x v="0"/>
    <n v="32"/>
    <x v="28"/>
    <x v="0"/>
    <x v="5"/>
    <s v="JNE3634-KR-XXXL"/>
    <x v="0"/>
    <s v="3XL"/>
    <n v="1"/>
    <x v="0"/>
    <n v="511"/>
    <s v="SOLAPUR"/>
    <x v="4"/>
    <n v="413002"/>
    <s v="IN"/>
    <b v="0"/>
    <x v="1"/>
  </r>
  <r>
    <n v="24805"/>
    <x v="22746"/>
    <n v="9472348"/>
    <x v="1"/>
    <n v="21"/>
    <x v="28"/>
    <x v="0"/>
    <x v="1"/>
    <s v="JNE3625-DR-XL"/>
    <x v="2"/>
    <s v="XL"/>
    <n v="1"/>
    <x v="0"/>
    <n v="530"/>
    <s v="GORAKHPUR"/>
    <x v="13"/>
    <n v="273015"/>
    <s v="IN"/>
    <b v="0"/>
    <x v="1"/>
  </r>
  <r>
    <n v="24806"/>
    <x v="22747"/>
    <n v="2251534"/>
    <x v="0"/>
    <n v="22"/>
    <x v="28"/>
    <x v="3"/>
    <x v="2"/>
    <s v="JNE3291-KR-XXL"/>
    <x v="0"/>
    <s v="XXL"/>
    <n v="1"/>
    <x v="0"/>
    <n v="471"/>
    <s v="CHITTOOR"/>
    <x v="6"/>
    <n v="517004"/>
    <s v="IN"/>
    <b v="0"/>
    <x v="1"/>
  </r>
  <r>
    <n v="24807"/>
    <x v="22748"/>
    <n v="22157"/>
    <x v="1"/>
    <n v="47"/>
    <x v="28"/>
    <x v="0"/>
    <x v="6"/>
    <s v="SET339-KR-NP-XL"/>
    <x v="1"/>
    <s v="XL"/>
    <n v="1"/>
    <x v="0"/>
    <n v="696"/>
    <s v="MUMBAI"/>
    <x v="4"/>
    <n v="400069"/>
    <s v="IN"/>
    <b v="0"/>
    <x v="0"/>
  </r>
  <r>
    <n v="24808"/>
    <x v="22749"/>
    <n v="8924260"/>
    <x v="1"/>
    <n v="19"/>
    <x v="28"/>
    <x v="0"/>
    <x v="3"/>
    <s v="SET345-KR-NP-XXXL"/>
    <x v="1"/>
    <s v="3XL"/>
    <n v="1"/>
    <x v="0"/>
    <n v="635"/>
    <s v="Bengaluru"/>
    <x v="5"/>
    <n v="560020"/>
    <s v="IN"/>
    <b v="0"/>
    <x v="3"/>
  </r>
  <r>
    <n v="24809"/>
    <x v="22750"/>
    <n v="8119341"/>
    <x v="0"/>
    <n v="19"/>
    <x v="28"/>
    <x v="0"/>
    <x v="0"/>
    <s v="JNE3516-KR-E-L"/>
    <x v="0"/>
    <s v="L"/>
    <n v="1"/>
    <x v="0"/>
    <n v="345"/>
    <s v="GWALIOR"/>
    <x v="14"/>
    <n v="474001"/>
    <s v="IN"/>
    <b v="0"/>
    <x v="3"/>
  </r>
  <r>
    <n v="24810"/>
    <x v="22751"/>
    <n v="8143385"/>
    <x v="0"/>
    <n v="35"/>
    <x v="28"/>
    <x v="0"/>
    <x v="2"/>
    <s v="J0238-LCD-XL"/>
    <x v="1"/>
    <s v="XL"/>
    <n v="1"/>
    <x v="0"/>
    <n v="2598"/>
    <s v="HYDERABAD"/>
    <x v="9"/>
    <n v="500050"/>
    <s v="IN"/>
    <b v="0"/>
    <x v="1"/>
  </r>
  <r>
    <n v="24811"/>
    <x v="22751"/>
    <n v="8143385"/>
    <x v="1"/>
    <n v="41"/>
    <x v="28"/>
    <x v="0"/>
    <x v="2"/>
    <s v="J0236-SKD-XXL"/>
    <x v="1"/>
    <s v="XXL"/>
    <n v="1"/>
    <x v="0"/>
    <n v="912"/>
    <s v="HYDERABAD"/>
    <x v="9"/>
    <n v="501510"/>
    <s v="IN"/>
    <b v="0"/>
    <x v="0"/>
  </r>
  <r>
    <n v="24812"/>
    <x v="22752"/>
    <n v="6718045"/>
    <x v="0"/>
    <n v="64"/>
    <x v="28"/>
    <x v="0"/>
    <x v="3"/>
    <s v="J0372-SKD-XL"/>
    <x v="1"/>
    <s v="XL"/>
    <n v="1"/>
    <x v="0"/>
    <n v="1099"/>
    <s v="MUMBAI"/>
    <x v="4"/>
    <n v="400010"/>
    <s v="IN"/>
    <b v="0"/>
    <x v="2"/>
  </r>
  <r>
    <n v="24813"/>
    <x v="22753"/>
    <n v="2452853"/>
    <x v="0"/>
    <n v="34"/>
    <x v="28"/>
    <x v="0"/>
    <x v="4"/>
    <s v="JNE3581-KR-L"/>
    <x v="0"/>
    <s v="L"/>
    <n v="1"/>
    <x v="0"/>
    <n v="635"/>
    <s v="AKOLA"/>
    <x v="4"/>
    <n v="444001"/>
    <s v="IN"/>
    <b v="0"/>
    <x v="1"/>
  </r>
  <r>
    <n v="24814"/>
    <x v="22754"/>
    <n v="5019457"/>
    <x v="1"/>
    <n v="37"/>
    <x v="28"/>
    <x v="0"/>
    <x v="3"/>
    <s v="SET330-KR-PP-S"/>
    <x v="1"/>
    <s v="S"/>
    <n v="1"/>
    <x v="0"/>
    <n v="560"/>
    <s v="TARIKERE"/>
    <x v="5"/>
    <n v="577228"/>
    <s v="IN"/>
    <b v="0"/>
    <x v="0"/>
  </r>
  <r>
    <n v="24815"/>
    <x v="22755"/>
    <n v="683764"/>
    <x v="1"/>
    <n v="33"/>
    <x v="28"/>
    <x v="3"/>
    <x v="3"/>
    <s v="J0077-SKD-XS"/>
    <x v="1"/>
    <s v="XS"/>
    <n v="1"/>
    <x v="0"/>
    <n v="1099"/>
    <s v="HYDERABAD"/>
    <x v="9"/>
    <n v="500089"/>
    <s v="IN"/>
    <b v="0"/>
    <x v="1"/>
  </r>
  <r>
    <n v="24816"/>
    <x v="22756"/>
    <n v="9005811"/>
    <x v="1"/>
    <n v="57"/>
    <x v="28"/>
    <x v="0"/>
    <x v="3"/>
    <s v="J0236-SKD-M"/>
    <x v="1"/>
    <s v="M"/>
    <n v="1"/>
    <x v="0"/>
    <n v="922"/>
    <s v="GHAZIABAD"/>
    <x v="13"/>
    <n v="201010"/>
    <s v="IN"/>
    <b v="0"/>
    <x v="2"/>
  </r>
  <r>
    <n v="24817"/>
    <x v="22757"/>
    <n v="5350723"/>
    <x v="1"/>
    <n v="26"/>
    <x v="28"/>
    <x v="0"/>
    <x v="3"/>
    <s v="JNE3797-KR-M"/>
    <x v="2"/>
    <s v="M"/>
    <n v="1"/>
    <x v="0"/>
    <n v="771"/>
    <s v="ELURU"/>
    <x v="6"/>
    <n v="534002"/>
    <s v="IN"/>
    <b v="0"/>
    <x v="1"/>
  </r>
  <r>
    <n v="24818"/>
    <x v="22758"/>
    <n v="22916"/>
    <x v="0"/>
    <n v="31"/>
    <x v="28"/>
    <x v="0"/>
    <x v="0"/>
    <s v="MEN5024-KR-XXXL"/>
    <x v="0"/>
    <s v="3XL"/>
    <n v="1"/>
    <x v="0"/>
    <n v="665"/>
    <s v="GURUGRAM"/>
    <x v="1"/>
    <n v="122009"/>
    <s v="IN"/>
    <b v="0"/>
    <x v="1"/>
  </r>
  <r>
    <n v="24819"/>
    <x v="22759"/>
    <n v="6026792"/>
    <x v="0"/>
    <n v="34"/>
    <x v="28"/>
    <x v="0"/>
    <x v="3"/>
    <s v="JNE3678-TU-XL"/>
    <x v="3"/>
    <s v="XL"/>
    <n v="1"/>
    <x v="0"/>
    <n v="499"/>
    <s v="PUNE"/>
    <x v="4"/>
    <n v="411021"/>
    <s v="IN"/>
    <b v="0"/>
    <x v="1"/>
  </r>
  <r>
    <n v="24820"/>
    <x v="22760"/>
    <n v="947941"/>
    <x v="1"/>
    <n v="21"/>
    <x v="28"/>
    <x v="0"/>
    <x v="2"/>
    <s v="JNE3797-KR-L"/>
    <x v="2"/>
    <s v="L"/>
    <n v="1"/>
    <x v="0"/>
    <n v="735"/>
    <s v="THANE"/>
    <x v="4"/>
    <n v="400615"/>
    <s v="IN"/>
    <b v="0"/>
    <x v="1"/>
  </r>
  <r>
    <n v="24821"/>
    <x v="22761"/>
    <n v="5483013"/>
    <x v="1"/>
    <n v="34"/>
    <x v="28"/>
    <x v="0"/>
    <x v="3"/>
    <s v="SET291-KR-PP-M"/>
    <x v="1"/>
    <s v="M"/>
    <n v="1"/>
    <x v="0"/>
    <n v="563"/>
    <s v="Mumbai"/>
    <x v="4"/>
    <n v="400078"/>
    <s v="IN"/>
    <b v="0"/>
    <x v="1"/>
  </r>
  <r>
    <n v="24822"/>
    <x v="22762"/>
    <n v="8021746"/>
    <x v="0"/>
    <n v="32"/>
    <x v="28"/>
    <x v="0"/>
    <x v="0"/>
    <s v="JNE3368-KR-XXXL"/>
    <x v="0"/>
    <s v="3XL"/>
    <n v="1"/>
    <x v="0"/>
    <n v="471"/>
    <s v="MANGALAGIRI"/>
    <x v="6"/>
    <n v="522503"/>
    <s v="IN"/>
    <b v="0"/>
    <x v="1"/>
  </r>
  <r>
    <n v="24823"/>
    <x v="22763"/>
    <n v="206032"/>
    <x v="1"/>
    <n v="42"/>
    <x v="28"/>
    <x v="0"/>
    <x v="3"/>
    <s v="JNE3797-KR-S"/>
    <x v="2"/>
    <s v="S"/>
    <n v="1"/>
    <x v="0"/>
    <n v="735"/>
    <s v="Jaipur"/>
    <x v="12"/>
    <n v="302017"/>
    <s v="IN"/>
    <b v="0"/>
    <x v="0"/>
  </r>
  <r>
    <n v="24824"/>
    <x v="22764"/>
    <n v="9152382"/>
    <x v="1"/>
    <n v="46"/>
    <x v="28"/>
    <x v="0"/>
    <x v="0"/>
    <s v="SET014-KR-PP-L"/>
    <x v="1"/>
    <s v="L"/>
    <n v="1"/>
    <x v="0"/>
    <n v="783"/>
    <s v="Kadapa"/>
    <x v="6"/>
    <n v="516002"/>
    <s v="IN"/>
    <b v="0"/>
    <x v="0"/>
  </r>
  <r>
    <n v="24825"/>
    <x v="22765"/>
    <n v="5619407"/>
    <x v="0"/>
    <n v="42"/>
    <x v="28"/>
    <x v="3"/>
    <x v="0"/>
    <s v="JNE3579-KR-XXXL"/>
    <x v="0"/>
    <s v="3XL"/>
    <n v="1"/>
    <x v="0"/>
    <n v="301"/>
    <s v="CHENGALPATTU"/>
    <x v="3"/>
    <n v="603001"/>
    <s v="IN"/>
    <b v="0"/>
    <x v="0"/>
  </r>
  <r>
    <n v="24826"/>
    <x v="22766"/>
    <n v="808119"/>
    <x v="1"/>
    <n v="49"/>
    <x v="28"/>
    <x v="0"/>
    <x v="0"/>
    <s v="JNE3797-KR-M"/>
    <x v="2"/>
    <s v="M"/>
    <n v="1"/>
    <x v="0"/>
    <n v="735"/>
    <s v="AHMEDABAD"/>
    <x v="17"/>
    <n v="380052"/>
    <s v="IN"/>
    <b v="0"/>
    <x v="0"/>
  </r>
  <r>
    <n v="24827"/>
    <x v="22767"/>
    <n v="8485672"/>
    <x v="0"/>
    <n v="22"/>
    <x v="28"/>
    <x v="0"/>
    <x v="2"/>
    <s v="JNE3659-TP-N-XXL"/>
    <x v="3"/>
    <s v="XXL"/>
    <n v="1"/>
    <x v="0"/>
    <n v="493"/>
    <s v="PUNE"/>
    <x v="4"/>
    <n v="411032"/>
    <s v="IN"/>
    <b v="0"/>
    <x v="1"/>
  </r>
  <r>
    <n v="24828"/>
    <x v="22768"/>
    <n v="7769626"/>
    <x v="1"/>
    <n v="24"/>
    <x v="28"/>
    <x v="0"/>
    <x v="2"/>
    <s v="JNE3861-DR-L"/>
    <x v="2"/>
    <s v="L"/>
    <n v="1"/>
    <x v="0"/>
    <n v="791"/>
    <s v="HYDERABAD"/>
    <x v="9"/>
    <n v="500013"/>
    <s v="IN"/>
    <b v="0"/>
    <x v="1"/>
  </r>
  <r>
    <n v="24829"/>
    <x v="22769"/>
    <n v="7963878"/>
    <x v="1"/>
    <n v="47"/>
    <x v="28"/>
    <x v="0"/>
    <x v="0"/>
    <s v="JNE3797-KR-A-XS"/>
    <x v="2"/>
    <s v="XS"/>
    <n v="1"/>
    <x v="0"/>
    <n v="771"/>
    <s v="CHENNAI"/>
    <x v="3"/>
    <n v="600081"/>
    <s v="IN"/>
    <b v="0"/>
    <x v="0"/>
  </r>
  <r>
    <n v="24830"/>
    <x v="22770"/>
    <n v="9272565"/>
    <x v="1"/>
    <n v="45"/>
    <x v="28"/>
    <x v="0"/>
    <x v="3"/>
    <s v="J0095-SET-M"/>
    <x v="1"/>
    <s v="M"/>
    <n v="1"/>
    <x v="0"/>
    <n v="643"/>
    <s v="EAST DELHI"/>
    <x v="10"/>
    <n v="110051"/>
    <s v="IN"/>
    <b v="0"/>
    <x v="0"/>
  </r>
  <r>
    <n v="24831"/>
    <x v="22771"/>
    <n v="8813919"/>
    <x v="1"/>
    <n v="43"/>
    <x v="28"/>
    <x v="0"/>
    <x v="3"/>
    <s v="SET322-KR-SHA-XXL"/>
    <x v="1"/>
    <s v="XXL"/>
    <n v="1"/>
    <x v="0"/>
    <n v="1099"/>
    <s v="BENGALURU"/>
    <x v="5"/>
    <n v="560076"/>
    <s v="IN"/>
    <b v="0"/>
    <x v="0"/>
  </r>
  <r>
    <n v="24832"/>
    <x v="22772"/>
    <n v="3461270"/>
    <x v="1"/>
    <n v="61"/>
    <x v="28"/>
    <x v="0"/>
    <x v="2"/>
    <s v="SET398-KR-PP-L"/>
    <x v="1"/>
    <s v="L"/>
    <n v="1"/>
    <x v="0"/>
    <n v="1125"/>
    <s v="HYDERABAD"/>
    <x v="9"/>
    <n v="500100"/>
    <s v="IN"/>
    <b v="0"/>
    <x v="2"/>
  </r>
  <r>
    <n v="24833"/>
    <x v="22773"/>
    <n v="2399664"/>
    <x v="1"/>
    <n v="72"/>
    <x v="28"/>
    <x v="0"/>
    <x v="3"/>
    <s v="JNE3798-KR-M"/>
    <x v="2"/>
    <s v="M"/>
    <n v="1"/>
    <x v="0"/>
    <n v="724"/>
    <s v="CHITRADURGA"/>
    <x v="5"/>
    <n v="577519"/>
    <s v="IN"/>
    <b v="0"/>
    <x v="2"/>
  </r>
  <r>
    <n v="24834"/>
    <x v="22774"/>
    <n v="8969167"/>
    <x v="1"/>
    <n v="47"/>
    <x v="28"/>
    <x v="0"/>
    <x v="0"/>
    <s v="JNE3797-KR-XXL"/>
    <x v="2"/>
    <s v="XXL"/>
    <n v="1"/>
    <x v="0"/>
    <n v="771"/>
    <s v="ETTUMANOOR"/>
    <x v="7"/>
    <n v="686637"/>
    <s v="IN"/>
    <b v="0"/>
    <x v="0"/>
  </r>
  <r>
    <n v="24835"/>
    <x v="22775"/>
    <n v="4585192"/>
    <x v="1"/>
    <n v="37"/>
    <x v="28"/>
    <x v="0"/>
    <x v="0"/>
    <s v="JNE3798-KR-XL"/>
    <x v="2"/>
    <s v="XL"/>
    <n v="1"/>
    <x v="0"/>
    <n v="735"/>
    <s v="HYDERABAD"/>
    <x v="9"/>
    <n v="500019"/>
    <s v="IN"/>
    <b v="0"/>
    <x v="0"/>
  </r>
  <r>
    <n v="24836"/>
    <x v="22776"/>
    <n v="4816874"/>
    <x v="0"/>
    <n v="74"/>
    <x v="28"/>
    <x v="0"/>
    <x v="0"/>
    <s v="JNE3801-KR-XXXL"/>
    <x v="0"/>
    <s v="3XL"/>
    <n v="1"/>
    <x v="0"/>
    <n v="725"/>
    <s v="BENGALURU"/>
    <x v="5"/>
    <n v="560035"/>
    <s v="IN"/>
    <b v="0"/>
    <x v="2"/>
  </r>
  <r>
    <n v="24837"/>
    <x v="22777"/>
    <n v="5010851"/>
    <x v="0"/>
    <n v="29"/>
    <x v="28"/>
    <x v="0"/>
    <x v="0"/>
    <s v="SAR025"/>
    <x v="4"/>
    <s v="Free"/>
    <n v="1"/>
    <x v="0"/>
    <n v="330"/>
    <s v="NEW DELHI"/>
    <x v="10"/>
    <n v="110063"/>
    <s v="IN"/>
    <b v="0"/>
    <x v="1"/>
  </r>
  <r>
    <n v="24838"/>
    <x v="22778"/>
    <n v="6554438"/>
    <x v="1"/>
    <n v="52"/>
    <x v="28"/>
    <x v="0"/>
    <x v="2"/>
    <s v="J0003-SET-L"/>
    <x v="1"/>
    <s v="L"/>
    <n v="1"/>
    <x v="0"/>
    <n v="688"/>
    <s v="NEW DELHI"/>
    <x v="10"/>
    <n v="110048"/>
    <s v="IN"/>
    <b v="0"/>
    <x v="0"/>
  </r>
  <r>
    <n v="24839"/>
    <x v="22779"/>
    <n v="4267034"/>
    <x v="1"/>
    <n v="28"/>
    <x v="28"/>
    <x v="0"/>
    <x v="0"/>
    <s v="JNE3797-KR-M"/>
    <x v="2"/>
    <s v="M"/>
    <n v="1"/>
    <x v="0"/>
    <n v="735"/>
    <s v="TIRUCHIRAPPALLI"/>
    <x v="3"/>
    <n v="620003"/>
    <s v="IN"/>
    <b v="0"/>
    <x v="1"/>
  </r>
  <r>
    <n v="24840"/>
    <x v="22780"/>
    <n v="1956845"/>
    <x v="1"/>
    <n v="38"/>
    <x v="28"/>
    <x v="0"/>
    <x v="5"/>
    <s v="SET239-KR-NP-L"/>
    <x v="1"/>
    <s v="L"/>
    <n v="1"/>
    <x v="0"/>
    <n v="654"/>
    <s v="THIRUVANANTHAPURAM"/>
    <x v="7"/>
    <n v="695571"/>
    <s v="IN"/>
    <b v="0"/>
    <x v="0"/>
  </r>
  <r>
    <n v="24841"/>
    <x v="22781"/>
    <n v="2068664"/>
    <x v="1"/>
    <n v="27"/>
    <x v="28"/>
    <x v="0"/>
    <x v="6"/>
    <s v="JNE3797-KR-XXL"/>
    <x v="2"/>
    <s v="XXL"/>
    <n v="1"/>
    <x v="0"/>
    <n v="715"/>
    <s v="MAPUSA"/>
    <x v="25"/>
    <n v="403507"/>
    <s v="IN"/>
    <b v="0"/>
    <x v="1"/>
  </r>
  <r>
    <n v="24842"/>
    <x v="22782"/>
    <n v="2886456"/>
    <x v="0"/>
    <n v="43"/>
    <x v="28"/>
    <x v="0"/>
    <x v="0"/>
    <s v="JNE3640-TP-N-XXL"/>
    <x v="3"/>
    <s v="XXL"/>
    <n v="1"/>
    <x v="0"/>
    <n v="518"/>
    <s v="BENGALURU"/>
    <x v="5"/>
    <n v="560050"/>
    <s v="IN"/>
    <b v="0"/>
    <x v="0"/>
  </r>
  <r>
    <n v="24843"/>
    <x v="22783"/>
    <n v="4145852"/>
    <x v="0"/>
    <n v="28"/>
    <x v="28"/>
    <x v="0"/>
    <x v="2"/>
    <s v="JNE3795-KR-S"/>
    <x v="0"/>
    <s v="S"/>
    <n v="1"/>
    <x v="0"/>
    <n v="517"/>
    <s v="BENGALURU"/>
    <x v="5"/>
    <n v="560066"/>
    <s v="IN"/>
    <b v="0"/>
    <x v="1"/>
  </r>
  <r>
    <n v="24844"/>
    <x v="22784"/>
    <n v="1553548"/>
    <x v="1"/>
    <n v="62"/>
    <x v="28"/>
    <x v="0"/>
    <x v="1"/>
    <s v="SET330-KR-PP-XXXL"/>
    <x v="1"/>
    <s v="3XL"/>
    <n v="1"/>
    <x v="0"/>
    <n v="666"/>
    <s v="Udhampur"/>
    <x v="28"/>
    <n v="182121"/>
    <s v="IN"/>
    <b v="0"/>
    <x v="2"/>
  </r>
  <r>
    <n v="24845"/>
    <x v="22785"/>
    <n v="8259054"/>
    <x v="1"/>
    <n v="24"/>
    <x v="28"/>
    <x v="0"/>
    <x v="0"/>
    <s v="JNE3797-KR-XXL"/>
    <x v="2"/>
    <s v="XXL"/>
    <n v="1"/>
    <x v="0"/>
    <n v="725"/>
    <s v="AHMEDABAD"/>
    <x v="17"/>
    <n v="380058"/>
    <s v="IN"/>
    <b v="0"/>
    <x v="1"/>
  </r>
  <r>
    <n v="24846"/>
    <x v="22786"/>
    <n v="1298244"/>
    <x v="0"/>
    <n v="34"/>
    <x v="28"/>
    <x v="0"/>
    <x v="2"/>
    <s v="J0281-SKD-XXXL"/>
    <x v="1"/>
    <s v="3XL"/>
    <n v="1"/>
    <x v="0"/>
    <n v="1403"/>
    <s v="ALLAHABAD"/>
    <x v="13"/>
    <n v="211002"/>
    <s v="IN"/>
    <b v="0"/>
    <x v="1"/>
  </r>
  <r>
    <n v="24847"/>
    <x v="22787"/>
    <n v="5120336"/>
    <x v="1"/>
    <n v="40"/>
    <x v="28"/>
    <x v="0"/>
    <x v="3"/>
    <s v="JNE3800-KR-A-L"/>
    <x v="2"/>
    <s v="L"/>
    <n v="1"/>
    <x v="0"/>
    <n v="761"/>
    <s v="AHMEDABAD"/>
    <x v="17"/>
    <n v="380059"/>
    <s v="IN"/>
    <b v="0"/>
    <x v="0"/>
  </r>
  <r>
    <n v="24848"/>
    <x v="22788"/>
    <n v="6983140"/>
    <x v="0"/>
    <n v="24"/>
    <x v="28"/>
    <x v="0"/>
    <x v="2"/>
    <s v="J0013-SKD-L"/>
    <x v="1"/>
    <s v="L"/>
    <n v="1"/>
    <x v="0"/>
    <n v="1099"/>
    <s v="GORAKHPUR"/>
    <x v="13"/>
    <n v="273008"/>
    <s v="IN"/>
    <b v="0"/>
    <x v="1"/>
  </r>
  <r>
    <n v="24849"/>
    <x v="22789"/>
    <n v="1390950"/>
    <x v="1"/>
    <n v="31"/>
    <x v="28"/>
    <x v="0"/>
    <x v="0"/>
    <s v="JNE3797-KR-XL"/>
    <x v="2"/>
    <s v="XL"/>
    <n v="1"/>
    <x v="0"/>
    <n v="735"/>
    <s v="MUMBAI"/>
    <x v="4"/>
    <n v="400012"/>
    <s v="IN"/>
    <b v="0"/>
    <x v="1"/>
  </r>
  <r>
    <n v="24850"/>
    <x v="22790"/>
    <n v="7599604"/>
    <x v="0"/>
    <n v="48"/>
    <x v="28"/>
    <x v="3"/>
    <x v="0"/>
    <s v="JNE3261-KR-XS"/>
    <x v="0"/>
    <s v="XS"/>
    <n v="1"/>
    <x v="0"/>
    <n v="376"/>
    <s v="CHAIBASA"/>
    <x v="19"/>
    <n v="833201"/>
    <s v="IN"/>
    <b v="0"/>
    <x v="0"/>
  </r>
  <r>
    <n v="24851"/>
    <x v="22791"/>
    <n v="95362"/>
    <x v="0"/>
    <n v="42"/>
    <x v="28"/>
    <x v="0"/>
    <x v="2"/>
    <s v="J0301-TP-L"/>
    <x v="3"/>
    <s v="L"/>
    <n v="1"/>
    <x v="0"/>
    <n v="493"/>
    <s v="CHENNAI"/>
    <x v="3"/>
    <n v="600095"/>
    <s v="IN"/>
    <b v="0"/>
    <x v="0"/>
  </r>
  <r>
    <n v="24852"/>
    <x v="22792"/>
    <n v="1570064"/>
    <x v="0"/>
    <n v="42"/>
    <x v="28"/>
    <x v="0"/>
    <x v="2"/>
    <s v="JNE3738-KR-L"/>
    <x v="0"/>
    <s v="L"/>
    <n v="1"/>
    <x v="0"/>
    <n v="453"/>
    <s v="CHENNAI"/>
    <x v="3"/>
    <n v="600037"/>
    <s v="IN"/>
    <b v="0"/>
    <x v="0"/>
  </r>
  <r>
    <n v="24853"/>
    <x v="22793"/>
    <n v="4120783"/>
    <x v="0"/>
    <n v="44"/>
    <x v="28"/>
    <x v="0"/>
    <x v="2"/>
    <s v="SET350-KR-NP-XS"/>
    <x v="1"/>
    <s v="XS"/>
    <n v="1"/>
    <x v="0"/>
    <n v="1122"/>
    <s v="GHAZIABAD"/>
    <x v="13"/>
    <n v="201009"/>
    <s v="IN"/>
    <b v="0"/>
    <x v="0"/>
  </r>
  <r>
    <n v="24854"/>
    <x v="22794"/>
    <n v="2729481"/>
    <x v="0"/>
    <n v="32"/>
    <x v="28"/>
    <x v="0"/>
    <x v="3"/>
    <s v="PJNE3373-KR-N-6XL"/>
    <x v="0"/>
    <s v="6XL"/>
    <n v="1"/>
    <x v="0"/>
    <n v="796"/>
    <s v="HYDERABAD"/>
    <x v="9"/>
    <n v="500070"/>
    <s v="IN"/>
    <b v="0"/>
    <x v="1"/>
  </r>
  <r>
    <n v="24855"/>
    <x v="22795"/>
    <n v="841048"/>
    <x v="1"/>
    <n v="39"/>
    <x v="28"/>
    <x v="0"/>
    <x v="3"/>
    <s v="JNE3797-KR-XL"/>
    <x v="2"/>
    <s v="XL"/>
    <n v="1"/>
    <x v="0"/>
    <n v="725"/>
    <s v="BENGALURU"/>
    <x v="5"/>
    <n v="560082"/>
    <s v="IN"/>
    <b v="0"/>
    <x v="0"/>
  </r>
  <r>
    <n v="24856"/>
    <x v="22796"/>
    <n v="153215"/>
    <x v="0"/>
    <n v="39"/>
    <x v="28"/>
    <x v="0"/>
    <x v="0"/>
    <s v="SET263-KR-NP-XL"/>
    <x v="1"/>
    <s v="XL"/>
    <n v="1"/>
    <x v="0"/>
    <n v="614"/>
    <s v="KOLKATA"/>
    <x v="2"/>
    <n v="700082"/>
    <s v="IN"/>
    <b v="0"/>
    <x v="0"/>
  </r>
  <r>
    <n v="24857"/>
    <x v="22797"/>
    <n v="7116986"/>
    <x v="1"/>
    <n v="22"/>
    <x v="28"/>
    <x v="0"/>
    <x v="2"/>
    <s v="J0349-SET-S"/>
    <x v="1"/>
    <s v="S"/>
    <n v="1"/>
    <x v="0"/>
    <n v="801"/>
    <s v="SURAT"/>
    <x v="17"/>
    <n v="395007"/>
    <s v="IN"/>
    <b v="0"/>
    <x v="1"/>
  </r>
  <r>
    <n v="24858"/>
    <x v="22798"/>
    <n v="7979661"/>
    <x v="1"/>
    <n v="32"/>
    <x v="28"/>
    <x v="0"/>
    <x v="0"/>
    <s v="J0343-DR-XXL"/>
    <x v="2"/>
    <s v="XXL"/>
    <n v="1"/>
    <x v="0"/>
    <n v="842"/>
    <s v="HYDERABAD"/>
    <x v="9"/>
    <n v="500072"/>
    <s v="IN"/>
    <b v="0"/>
    <x v="1"/>
  </r>
  <r>
    <n v="24859"/>
    <x v="22799"/>
    <n v="5758364"/>
    <x v="1"/>
    <n v="26"/>
    <x v="28"/>
    <x v="0"/>
    <x v="2"/>
    <s v="JNE3800-KR-XL"/>
    <x v="2"/>
    <s v="XL"/>
    <n v="1"/>
    <x v="0"/>
    <n v="771"/>
    <s v="PONNANI"/>
    <x v="7"/>
    <n v="679577"/>
    <s v="IN"/>
    <b v="0"/>
    <x v="1"/>
  </r>
  <r>
    <n v="24860"/>
    <x v="22800"/>
    <n v="8235897"/>
    <x v="0"/>
    <n v="26"/>
    <x v="28"/>
    <x v="0"/>
    <x v="0"/>
    <s v="PJNE3399-KR-N-6XL"/>
    <x v="0"/>
    <s v="6XL"/>
    <n v="1"/>
    <x v="0"/>
    <n v="760"/>
    <s v="CHENNAI"/>
    <x v="3"/>
    <n v="600005"/>
    <s v="IN"/>
    <b v="0"/>
    <x v="1"/>
  </r>
  <r>
    <n v="24861"/>
    <x v="22800"/>
    <n v="8235897"/>
    <x v="1"/>
    <n v="48"/>
    <x v="28"/>
    <x v="0"/>
    <x v="2"/>
    <s v="SET053-KR-NP-XL"/>
    <x v="1"/>
    <s v="XL"/>
    <n v="1"/>
    <x v="0"/>
    <n v="599"/>
    <s v="HYDERABAD"/>
    <x v="9"/>
    <n v="500074"/>
    <s v="IN"/>
    <b v="0"/>
    <x v="0"/>
  </r>
  <r>
    <n v="24862"/>
    <x v="22800"/>
    <n v="8235897"/>
    <x v="0"/>
    <n v="24"/>
    <x v="28"/>
    <x v="0"/>
    <x v="3"/>
    <s v="PJNE3568-KR-N-5XL"/>
    <x v="0"/>
    <s v="5XL"/>
    <n v="1"/>
    <x v="0"/>
    <n v="750"/>
    <s v="AHMEDABAD"/>
    <x v="17"/>
    <n v="380008"/>
    <s v="IN"/>
    <b v="0"/>
    <x v="1"/>
  </r>
  <r>
    <n v="24863"/>
    <x v="22800"/>
    <n v="8235897"/>
    <x v="0"/>
    <n v="40"/>
    <x v="28"/>
    <x v="0"/>
    <x v="0"/>
    <s v="SET044-KR-NP-XL"/>
    <x v="1"/>
    <s v="XL"/>
    <n v="1"/>
    <x v="0"/>
    <n v="542"/>
    <s v="JAMMU"/>
    <x v="28"/>
    <n v="180001"/>
    <s v="IN"/>
    <b v="0"/>
    <x v="0"/>
  </r>
  <r>
    <n v="24864"/>
    <x v="22801"/>
    <n v="8338243"/>
    <x v="0"/>
    <n v="58"/>
    <x v="28"/>
    <x v="0"/>
    <x v="1"/>
    <s v="J0097-KR-XXXL"/>
    <x v="0"/>
    <s v="3XL"/>
    <n v="1"/>
    <x v="0"/>
    <n v="534"/>
    <s v="KOLKATA"/>
    <x v="2"/>
    <n v="700060"/>
    <s v="IN"/>
    <b v="0"/>
    <x v="2"/>
  </r>
  <r>
    <n v="24865"/>
    <x v="22802"/>
    <n v="3008822"/>
    <x v="1"/>
    <n v="39"/>
    <x v="28"/>
    <x v="0"/>
    <x v="2"/>
    <s v="J0333-DR-XXXL"/>
    <x v="2"/>
    <s v="3XL"/>
    <n v="1"/>
    <x v="0"/>
    <n v="825"/>
    <s v="NAVI MUMBAI"/>
    <x v="4"/>
    <n v="400708"/>
    <s v="IN"/>
    <b v="0"/>
    <x v="0"/>
  </r>
  <r>
    <n v="24866"/>
    <x v="22802"/>
    <n v="3008822"/>
    <x v="0"/>
    <n v="42"/>
    <x v="28"/>
    <x v="0"/>
    <x v="2"/>
    <s v="J0096-KR-L"/>
    <x v="0"/>
    <s v="L"/>
    <n v="1"/>
    <x v="0"/>
    <n v="568"/>
    <s v="RAIGARH"/>
    <x v="31"/>
    <n v="496001"/>
    <s v="IN"/>
    <b v="0"/>
    <x v="0"/>
  </r>
  <r>
    <n v="24867"/>
    <x v="22803"/>
    <n v="4567500"/>
    <x v="0"/>
    <n v="49"/>
    <x v="28"/>
    <x v="0"/>
    <x v="2"/>
    <s v="JNE3619-KR-XL"/>
    <x v="0"/>
    <s v="XL"/>
    <n v="1"/>
    <x v="0"/>
    <n v="301"/>
    <s v="VARANASI"/>
    <x v="13"/>
    <n v="221007"/>
    <s v="IN"/>
    <b v="0"/>
    <x v="0"/>
  </r>
  <r>
    <n v="24868"/>
    <x v="22804"/>
    <n v="3591163"/>
    <x v="0"/>
    <n v="46"/>
    <x v="28"/>
    <x v="0"/>
    <x v="3"/>
    <s v="J0281-SKD-XXL"/>
    <x v="1"/>
    <s v="XXL"/>
    <n v="1"/>
    <x v="0"/>
    <n v="1477"/>
    <s v="CHANGANACHERRY"/>
    <x v="7"/>
    <n v="686103"/>
    <s v="IN"/>
    <b v="0"/>
    <x v="0"/>
  </r>
  <r>
    <n v="24869"/>
    <x v="22805"/>
    <n v="3510147"/>
    <x v="0"/>
    <n v="49"/>
    <x v="28"/>
    <x v="0"/>
    <x v="2"/>
    <s v="JNE3801-KR-M"/>
    <x v="0"/>
    <s v="M"/>
    <n v="1"/>
    <x v="0"/>
    <n v="735"/>
    <s v="ANKOLA"/>
    <x v="5"/>
    <n v="581314"/>
    <s v="IN"/>
    <b v="0"/>
    <x v="0"/>
  </r>
  <r>
    <n v="24870"/>
    <x v="22805"/>
    <n v="3510147"/>
    <x v="1"/>
    <n v="55"/>
    <x v="28"/>
    <x v="0"/>
    <x v="4"/>
    <s v="JNE3797-KR-XXL"/>
    <x v="2"/>
    <s v="XXL"/>
    <n v="1"/>
    <x v="0"/>
    <n v="771"/>
    <s v="RANCHI"/>
    <x v="19"/>
    <n v="834001"/>
    <s v="IN"/>
    <b v="0"/>
    <x v="0"/>
  </r>
  <r>
    <n v="24871"/>
    <x v="22806"/>
    <n v="5454943"/>
    <x v="0"/>
    <n v="43"/>
    <x v="28"/>
    <x v="0"/>
    <x v="0"/>
    <s v="JNE3405-KR-L"/>
    <x v="0"/>
    <s v="L"/>
    <n v="1"/>
    <x v="0"/>
    <n v="399"/>
    <s v="CHENNAI"/>
    <x v="3"/>
    <n v="600096"/>
    <s v="IN"/>
    <b v="0"/>
    <x v="0"/>
  </r>
  <r>
    <n v="24872"/>
    <x v="22806"/>
    <n v="5454943"/>
    <x v="1"/>
    <n v="32"/>
    <x v="28"/>
    <x v="0"/>
    <x v="3"/>
    <s v="JNE3797-KR-XS"/>
    <x v="2"/>
    <s v="XS"/>
    <n v="1"/>
    <x v="0"/>
    <n v="735"/>
    <s v="HYDERABAD"/>
    <x v="9"/>
    <n v="500045"/>
    <s v="IN"/>
    <b v="0"/>
    <x v="1"/>
  </r>
  <r>
    <n v="24873"/>
    <x v="22807"/>
    <n v="3159772"/>
    <x v="0"/>
    <n v="36"/>
    <x v="28"/>
    <x v="0"/>
    <x v="4"/>
    <s v="JNE3834-KR-S"/>
    <x v="0"/>
    <s v="S"/>
    <n v="1"/>
    <x v="0"/>
    <n v="549"/>
    <s v="CHANDANNAGAR"/>
    <x v="2"/>
    <n v="712137"/>
    <s v="IN"/>
    <b v="0"/>
    <x v="0"/>
  </r>
  <r>
    <n v="24874"/>
    <x v="22808"/>
    <n v="8161768"/>
    <x v="0"/>
    <n v="51"/>
    <x v="28"/>
    <x v="3"/>
    <x v="3"/>
    <s v="SAR025"/>
    <x v="4"/>
    <s v="Free"/>
    <n v="1"/>
    <x v="0"/>
    <n v="666"/>
    <s v="Jaipur"/>
    <x v="12"/>
    <n v="302020"/>
    <s v="IN"/>
    <b v="0"/>
    <x v="0"/>
  </r>
  <r>
    <n v="24875"/>
    <x v="22809"/>
    <n v="2898466"/>
    <x v="0"/>
    <n v="40"/>
    <x v="28"/>
    <x v="0"/>
    <x v="0"/>
    <s v="SET197-KR-NP-L"/>
    <x v="1"/>
    <s v="L"/>
    <n v="1"/>
    <x v="0"/>
    <n v="759"/>
    <s v="BENGALURU"/>
    <x v="5"/>
    <n v="560103"/>
    <s v="IN"/>
    <b v="0"/>
    <x v="0"/>
  </r>
  <r>
    <n v="24876"/>
    <x v="22810"/>
    <n v="1019299"/>
    <x v="0"/>
    <n v="47"/>
    <x v="28"/>
    <x v="0"/>
    <x v="2"/>
    <s v="J0127-SKD-XXXL"/>
    <x v="1"/>
    <s v="3XL"/>
    <n v="1"/>
    <x v="0"/>
    <n v="1186"/>
    <s v="HYDERABAD"/>
    <x v="9"/>
    <n v="502319"/>
    <s v="IN"/>
    <b v="0"/>
    <x v="0"/>
  </r>
  <r>
    <n v="24877"/>
    <x v="22811"/>
    <n v="2844218"/>
    <x v="1"/>
    <n v="47"/>
    <x v="28"/>
    <x v="0"/>
    <x v="2"/>
    <s v="SET345-KR-NP-XS"/>
    <x v="1"/>
    <s v="XS"/>
    <n v="1"/>
    <x v="0"/>
    <n v="635"/>
    <s v="SILIGURI"/>
    <x v="2"/>
    <n v="734010"/>
    <s v="IN"/>
    <b v="0"/>
    <x v="0"/>
  </r>
  <r>
    <n v="24878"/>
    <x v="22812"/>
    <n v="6813591"/>
    <x v="0"/>
    <n v="39"/>
    <x v="28"/>
    <x v="0"/>
    <x v="2"/>
    <s v="JNE3801-KR-M"/>
    <x v="0"/>
    <s v="M"/>
    <n v="1"/>
    <x v="0"/>
    <n v="735"/>
    <s v="Kishanganj"/>
    <x v="20"/>
    <n v="855107"/>
    <s v="IN"/>
    <b v="0"/>
    <x v="0"/>
  </r>
  <r>
    <n v="24879"/>
    <x v="22812"/>
    <n v="6813591"/>
    <x v="1"/>
    <n v="42"/>
    <x v="28"/>
    <x v="0"/>
    <x v="0"/>
    <s v="JNE3797-KR-XXL"/>
    <x v="2"/>
    <s v="XXL"/>
    <n v="1"/>
    <x v="0"/>
    <n v="735"/>
    <s v="JAIPUR"/>
    <x v="12"/>
    <n v="302021"/>
    <s v="IN"/>
    <b v="0"/>
    <x v="0"/>
  </r>
  <r>
    <n v="24880"/>
    <x v="22813"/>
    <n v="2209124"/>
    <x v="1"/>
    <n v="25"/>
    <x v="28"/>
    <x v="0"/>
    <x v="3"/>
    <s v="JNE3800-KR-M"/>
    <x v="2"/>
    <s v="M"/>
    <n v="1"/>
    <x v="0"/>
    <n v="735"/>
    <s v="HYDERABAD"/>
    <x v="9"/>
    <n v="500085"/>
    <s v="IN"/>
    <b v="0"/>
    <x v="1"/>
  </r>
  <r>
    <n v="24881"/>
    <x v="22813"/>
    <n v="2209124"/>
    <x v="0"/>
    <n v="33"/>
    <x v="28"/>
    <x v="0"/>
    <x v="2"/>
    <s v="JNE3805-KR-L"/>
    <x v="0"/>
    <s v="L"/>
    <n v="1"/>
    <x v="0"/>
    <n v="459"/>
    <s v="BENGALURU"/>
    <x v="5"/>
    <n v="560102"/>
    <s v="IN"/>
    <b v="0"/>
    <x v="1"/>
  </r>
  <r>
    <n v="24882"/>
    <x v="22814"/>
    <n v="6671438"/>
    <x v="0"/>
    <n v="59"/>
    <x v="28"/>
    <x v="0"/>
    <x v="2"/>
    <s v="JNE2305-KR-533-M"/>
    <x v="0"/>
    <s v="M"/>
    <n v="1"/>
    <x v="0"/>
    <n v="376"/>
    <s v="PUNE"/>
    <x v="4"/>
    <n v="411045"/>
    <s v="IN"/>
    <b v="0"/>
    <x v="2"/>
  </r>
  <r>
    <n v="24883"/>
    <x v="22815"/>
    <n v="6841534"/>
    <x v="0"/>
    <n v="45"/>
    <x v="28"/>
    <x v="0"/>
    <x v="4"/>
    <s v="JNE3618-KR-XXL"/>
    <x v="0"/>
    <s v="XXL"/>
    <n v="1"/>
    <x v="0"/>
    <n v="375"/>
    <s v="BENGALURU"/>
    <x v="5"/>
    <n v="560100"/>
    <s v="IN"/>
    <b v="0"/>
    <x v="0"/>
  </r>
  <r>
    <n v="24884"/>
    <x v="22815"/>
    <n v="6841534"/>
    <x v="0"/>
    <n v="46"/>
    <x v="28"/>
    <x v="0"/>
    <x v="2"/>
    <s v="MEN5028-KR-XXL"/>
    <x v="0"/>
    <s v="XXL"/>
    <n v="1"/>
    <x v="0"/>
    <n v="499"/>
    <s v="BENGALURU"/>
    <x v="5"/>
    <n v="560060"/>
    <s v="IN"/>
    <b v="0"/>
    <x v="0"/>
  </r>
  <r>
    <n v="24885"/>
    <x v="22815"/>
    <n v="6841534"/>
    <x v="0"/>
    <n v="21"/>
    <x v="28"/>
    <x v="0"/>
    <x v="2"/>
    <s v="JNE3619-KR-M"/>
    <x v="0"/>
    <s v="M"/>
    <n v="1"/>
    <x v="0"/>
    <n v="330"/>
    <s v="KOLLAM"/>
    <x v="7"/>
    <n v="691003"/>
    <s v="IN"/>
    <b v="0"/>
    <x v="1"/>
  </r>
  <r>
    <n v="24886"/>
    <x v="22816"/>
    <n v="5426727"/>
    <x v="0"/>
    <n v="22"/>
    <x v="28"/>
    <x v="0"/>
    <x v="3"/>
    <s v="SET200-KR-NP-A-XXL"/>
    <x v="1"/>
    <s v="XXL"/>
    <n v="1"/>
    <x v="0"/>
    <n v="543"/>
    <s v="KANGRA"/>
    <x v="21"/>
    <n v="176216"/>
    <s v="IN"/>
    <b v="0"/>
    <x v="1"/>
  </r>
  <r>
    <n v="24887"/>
    <x v="22817"/>
    <n v="4657112"/>
    <x v="1"/>
    <n v="72"/>
    <x v="28"/>
    <x v="0"/>
    <x v="3"/>
    <s v="SET376-KR-NP-S"/>
    <x v="1"/>
    <s v="S"/>
    <n v="1"/>
    <x v="0"/>
    <n v="657"/>
    <s v="ARARIA"/>
    <x v="20"/>
    <n v="854318"/>
    <s v="IN"/>
    <b v="0"/>
    <x v="2"/>
  </r>
  <r>
    <n v="24888"/>
    <x v="22818"/>
    <n v="2600589"/>
    <x v="0"/>
    <n v="66"/>
    <x v="28"/>
    <x v="0"/>
    <x v="0"/>
    <s v="JNE3454-KR-XL"/>
    <x v="0"/>
    <s v="XL"/>
    <n v="1"/>
    <x v="0"/>
    <n v="435"/>
    <s v="JABALPUR"/>
    <x v="14"/>
    <n v="482005"/>
    <s v="IN"/>
    <b v="0"/>
    <x v="2"/>
  </r>
  <r>
    <n v="24889"/>
    <x v="22819"/>
    <n v="2522621"/>
    <x v="0"/>
    <n v="40"/>
    <x v="28"/>
    <x v="0"/>
    <x v="3"/>
    <s v="JNE3558-KR-S"/>
    <x v="0"/>
    <s v="S"/>
    <n v="1"/>
    <x v="0"/>
    <n v="319"/>
    <s v="FIROZPUR"/>
    <x v="0"/>
    <n v="152002"/>
    <s v="IN"/>
    <b v="0"/>
    <x v="0"/>
  </r>
  <r>
    <n v="24890"/>
    <x v="22820"/>
    <n v="8751981"/>
    <x v="0"/>
    <n v="40"/>
    <x v="28"/>
    <x v="0"/>
    <x v="0"/>
    <s v="JNE3802-KR-L"/>
    <x v="0"/>
    <s v="L"/>
    <n v="1"/>
    <x v="0"/>
    <n v="487"/>
    <s v="Dombivli east"/>
    <x v="4"/>
    <n v="421201"/>
    <s v="IN"/>
    <b v="0"/>
    <x v="0"/>
  </r>
  <r>
    <n v="24891"/>
    <x v="22821"/>
    <n v="9206444"/>
    <x v="1"/>
    <n v="41"/>
    <x v="28"/>
    <x v="0"/>
    <x v="2"/>
    <s v="J0041-SET-M"/>
    <x v="1"/>
    <s v="M"/>
    <n v="1"/>
    <x v="0"/>
    <n v="660"/>
    <s v="PUNE"/>
    <x v="4"/>
    <n v="411021"/>
    <s v="IN"/>
    <b v="0"/>
    <x v="0"/>
  </r>
  <r>
    <n v="24892"/>
    <x v="22822"/>
    <n v="5827099"/>
    <x v="1"/>
    <n v="44"/>
    <x v="28"/>
    <x v="0"/>
    <x v="2"/>
    <s v="JNE3798-KR-L"/>
    <x v="2"/>
    <s v="L"/>
    <n v="1"/>
    <x v="0"/>
    <n v="724"/>
    <s v="KURNOOL"/>
    <x v="6"/>
    <n v="518005"/>
    <s v="IN"/>
    <b v="0"/>
    <x v="0"/>
  </r>
  <r>
    <n v="24893"/>
    <x v="22823"/>
    <n v="8713005"/>
    <x v="0"/>
    <n v="28"/>
    <x v="28"/>
    <x v="0"/>
    <x v="2"/>
    <s v="J0095-SET-XL"/>
    <x v="1"/>
    <s v="XL"/>
    <n v="1"/>
    <x v="0"/>
    <n v="653"/>
    <s v="NOIDA"/>
    <x v="13"/>
    <n v="201301"/>
    <s v="IN"/>
    <b v="0"/>
    <x v="1"/>
  </r>
  <r>
    <n v="24894"/>
    <x v="22824"/>
    <n v="3032167"/>
    <x v="1"/>
    <n v="19"/>
    <x v="28"/>
    <x v="0"/>
    <x v="2"/>
    <s v="JNE3797-KR-L"/>
    <x v="2"/>
    <s v="L"/>
    <n v="1"/>
    <x v="0"/>
    <n v="735"/>
    <s v="KOTTAYAM"/>
    <x v="7"/>
    <n v="686518"/>
    <s v="IN"/>
    <b v="0"/>
    <x v="3"/>
  </r>
  <r>
    <n v="24895"/>
    <x v="22825"/>
    <n v="9505432"/>
    <x v="1"/>
    <n v="19"/>
    <x v="28"/>
    <x v="0"/>
    <x v="6"/>
    <s v="SET345-KR-NP-M"/>
    <x v="1"/>
    <s v="M"/>
    <n v="1"/>
    <x v="0"/>
    <n v="635"/>
    <s v="Chennai"/>
    <x v="3"/>
    <n v="600030"/>
    <s v="IN"/>
    <b v="0"/>
    <x v="3"/>
  </r>
  <r>
    <n v="24896"/>
    <x v="22826"/>
    <n v="9954872"/>
    <x v="1"/>
    <n v="22"/>
    <x v="28"/>
    <x v="0"/>
    <x v="2"/>
    <s v="JNE3797-KR-M"/>
    <x v="2"/>
    <s v="M"/>
    <n v="1"/>
    <x v="0"/>
    <n v="735"/>
    <s v="chandigarh"/>
    <x v="0"/>
    <n v="160055"/>
    <s v="IN"/>
    <b v="0"/>
    <x v="1"/>
  </r>
  <r>
    <n v="24897"/>
    <x v="22827"/>
    <n v="4820606"/>
    <x v="1"/>
    <n v="26"/>
    <x v="28"/>
    <x v="0"/>
    <x v="2"/>
    <s v="JNE3800-KR-A-L"/>
    <x v="2"/>
    <s v="L"/>
    <n v="1"/>
    <x v="0"/>
    <n v="735"/>
    <s v="KOLHAPUR"/>
    <x v="4"/>
    <n v="416008"/>
    <s v="IN"/>
    <b v="0"/>
    <x v="1"/>
  </r>
  <r>
    <n v="24898"/>
    <x v="22828"/>
    <n v="5988963"/>
    <x v="1"/>
    <n v="24"/>
    <x v="28"/>
    <x v="0"/>
    <x v="1"/>
    <s v="J0005-DR-M"/>
    <x v="2"/>
    <s v="M"/>
    <n v="1"/>
    <x v="0"/>
    <n v="899"/>
    <s v="NAGPUR"/>
    <x v="4"/>
    <n v="440010"/>
    <s v="IN"/>
    <b v="0"/>
    <x v="1"/>
  </r>
  <r>
    <n v="24899"/>
    <x v="22829"/>
    <n v="3519071"/>
    <x v="0"/>
    <n v="24"/>
    <x v="28"/>
    <x v="0"/>
    <x v="3"/>
    <s v="JNE3865-TP-XXL"/>
    <x v="3"/>
    <s v="XXL"/>
    <n v="1"/>
    <x v="0"/>
    <n v="599"/>
    <s v="ROORKEE"/>
    <x v="15"/>
    <n v="247667"/>
    <s v="IN"/>
    <b v="0"/>
    <x v="1"/>
  </r>
  <r>
    <n v="24900"/>
    <x v="22830"/>
    <n v="964060"/>
    <x v="1"/>
    <n v="39"/>
    <x v="28"/>
    <x v="0"/>
    <x v="6"/>
    <s v="SET374-KR-NP-XXL"/>
    <x v="1"/>
    <s v="XXL"/>
    <n v="1"/>
    <x v="0"/>
    <n v="597"/>
    <s v="BALLEPALLE"/>
    <x v="9"/>
    <n v="509301"/>
    <s v="IN"/>
    <b v="0"/>
    <x v="0"/>
  </r>
  <r>
    <n v="24901"/>
    <x v="22831"/>
    <n v="1621082"/>
    <x v="0"/>
    <n v="75"/>
    <x v="28"/>
    <x v="0"/>
    <x v="3"/>
    <s v="JNE3610-KR-M"/>
    <x v="0"/>
    <s v="M"/>
    <n v="1"/>
    <x v="0"/>
    <n v="301"/>
    <s v="BENGALURU"/>
    <x v="5"/>
    <n v="560047"/>
    <s v="IN"/>
    <b v="0"/>
    <x v="2"/>
  </r>
  <r>
    <n v="24902"/>
    <x v="22832"/>
    <n v="1408659"/>
    <x v="1"/>
    <n v="25"/>
    <x v="28"/>
    <x v="0"/>
    <x v="2"/>
    <s v="SET293-KR-NP-L"/>
    <x v="1"/>
    <s v="L"/>
    <n v="1"/>
    <x v="0"/>
    <n v="702"/>
    <s v="Varanasi"/>
    <x v="13"/>
    <n v="221104"/>
    <s v="IN"/>
    <b v="0"/>
    <x v="1"/>
  </r>
  <r>
    <n v="24903"/>
    <x v="22833"/>
    <n v="4000175"/>
    <x v="0"/>
    <n v="39"/>
    <x v="28"/>
    <x v="0"/>
    <x v="2"/>
    <s v="JNE3510-KR-M"/>
    <x v="0"/>
    <s v="M"/>
    <n v="1"/>
    <x v="0"/>
    <n v="457"/>
    <s v="ELAMAKKARA kochi"/>
    <x v="7"/>
    <n v="682026"/>
    <s v="IN"/>
    <b v="0"/>
    <x v="0"/>
  </r>
  <r>
    <n v="24904"/>
    <x v="22834"/>
    <n v="6296135"/>
    <x v="1"/>
    <n v="28"/>
    <x v="28"/>
    <x v="0"/>
    <x v="2"/>
    <s v="JNE3798-KR-M"/>
    <x v="2"/>
    <s v="M"/>
    <n v="1"/>
    <x v="0"/>
    <n v="735"/>
    <s v="BENGALURU"/>
    <x v="5"/>
    <n v="560097"/>
    <s v="IN"/>
    <b v="0"/>
    <x v="1"/>
  </r>
  <r>
    <n v="24905"/>
    <x v="22835"/>
    <n v="1792315"/>
    <x v="0"/>
    <n v="78"/>
    <x v="28"/>
    <x v="0"/>
    <x v="0"/>
    <s v="JNE3291-KR-M"/>
    <x v="0"/>
    <s v="M"/>
    <n v="1"/>
    <x v="0"/>
    <n v="471"/>
    <s v="CANACONA"/>
    <x v="25"/>
    <n v="403702"/>
    <s v="IN"/>
    <b v="0"/>
    <x v="2"/>
  </r>
  <r>
    <n v="24906"/>
    <x v="22836"/>
    <n v="5696728"/>
    <x v="1"/>
    <n v="78"/>
    <x v="28"/>
    <x v="0"/>
    <x v="2"/>
    <s v="SET323-KR-NP-L"/>
    <x v="1"/>
    <s v="L"/>
    <n v="1"/>
    <x v="0"/>
    <n v="999"/>
    <s v="HYDERABAD"/>
    <x v="9"/>
    <n v="500046"/>
    <s v="IN"/>
    <b v="0"/>
    <x v="2"/>
  </r>
  <r>
    <n v="24907"/>
    <x v="22837"/>
    <n v="8155457"/>
    <x v="1"/>
    <n v="35"/>
    <x v="28"/>
    <x v="0"/>
    <x v="0"/>
    <s v="J0335-DR-S"/>
    <x v="2"/>
    <s v="S"/>
    <n v="1"/>
    <x v="0"/>
    <n v="940"/>
    <s v="HYDERABAD"/>
    <x v="9"/>
    <n v="500089"/>
    <s v="IN"/>
    <b v="0"/>
    <x v="1"/>
  </r>
  <r>
    <n v="24908"/>
    <x v="22838"/>
    <n v="1545835"/>
    <x v="0"/>
    <n v="31"/>
    <x v="28"/>
    <x v="0"/>
    <x v="0"/>
    <s v="SET188-KR-NP-M"/>
    <x v="1"/>
    <s v="M"/>
    <n v="1"/>
    <x v="0"/>
    <n v="680"/>
    <s v="OSMANABAD"/>
    <x v="4"/>
    <n v="413501"/>
    <s v="IN"/>
    <b v="0"/>
    <x v="1"/>
  </r>
  <r>
    <n v="24909"/>
    <x v="22839"/>
    <n v="7247654"/>
    <x v="0"/>
    <n v="49"/>
    <x v="28"/>
    <x v="0"/>
    <x v="0"/>
    <s v="JNE3894-TP-XXXL"/>
    <x v="3"/>
    <s v="3XL"/>
    <n v="1"/>
    <x v="0"/>
    <n v="751"/>
    <s v="LEH"/>
    <x v="28"/>
    <n v="194101"/>
    <s v="IN"/>
    <b v="0"/>
    <x v="0"/>
  </r>
  <r>
    <n v="24910"/>
    <x v="22840"/>
    <n v="303033"/>
    <x v="0"/>
    <n v="48"/>
    <x v="28"/>
    <x v="0"/>
    <x v="3"/>
    <s v="JNE3611-KR-M"/>
    <x v="0"/>
    <s v="M"/>
    <n v="1"/>
    <x v="0"/>
    <n v="349"/>
    <s v="CHENNAI"/>
    <x v="3"/>
    <n v="600018"/>
    <s v="IN"/>
    <b v="0"/>
    <x v="0"/>
  </r>
  <r>
    <n v="24911"/>
    <x v="22840"/>
    <n v="303033"/>
    <x v="0"/>
    <n v="62"/>
    <x v="28"/>
    <x v="0"/>
    <x v="3"/>
    <s v="JNE3708-TU-XS"/>
    <x v="3"/>
    <s v="XS"/>
    <n v="1"/>
    <x v="0"/>
    <n v="987"/>
    <s v="BENGALURU"/>
    <x v="5"/>
    <n v="560068"/>
    <s v="IN"/>
    <b v="0"/>
    <x v="2"/>
  </r>
  <r>
    <n v="24912"/>
    <x v="22841"/>
    <n v="274891"/>
    <x v="0"/>
    <n v="26"/>
    <x v="28"/>
    <x v="0"/>
    <x v="0"/>
    <s v="J0376-SKD-XL"/>
    <x v="1"/>
    <s v="XL"/>
    <n v="1"/>
    <x v="0"/>
    <n v="969"/>
    <s v="GREATER NOIDA"/>
    <x v="13"/>
    <n v="201306"/>
    <s v="IN"/>
    <b v="0"/>
    <x v="1"/>
  </r>
  <r>
    <n v="24913"/>
    <x v="22842"/>
    <n v="1481610"/>
    <x v="0"/>
    <n v="63"/>
    <x v="28"/>
    <x v="0"/>
    <x v="2"/>
    <s v="JNE3866-KR-M"/>
    <x v="0"/>
    <s v="M"/>
    <n v="1"/>
    <x v="0"/>
    <n v="730"/>
    <s v="BENGALURU"/>
    <x v="5"/>
    <n v="560085"/>
    <s v="IN"/>
    <b v="0"/>
    <x v="2"/>
  </r>
  <r>
    <n v="24914"/>
    <x v="22843"/>
    <n v="1146631"/>
    <x v="1"/>
    <n v="31"/>
    <x v="28"/>
    <x v="0"/>
    <x v="2"/>
    <s v="SET300-KR-NP-XL"/>
    <x v="1"/>
    <s v="XL"/>
    <n v="1"/>
    <x v="0"/>
    <n v="967"/>
    <s v="SECUNDERABAD"/>
    <x v="9"/>
    <n v="500061"/>
    <s v="IN"/>
    <b v="0"/>
    <x v="1"/>
  </r>
  <r>
    <n v="24915"/>
    <x v="22844"/>
    <n v="5512438"/>
    <x v="0"/>
    <n v="18"/>
    <x v="28"/>
    <x v="0"/>
    <x v="0"/>
    <s v="JNE3865-TP-XXXL"/>
    <x v="3"/>
    <s v="3XL"/>
    <n v="1"/>
    <x v="0"/>
    <n v="599"/>
    <s v="PUNE"/>
    <x v="4"/>
    <n v="411006"/>
    <s v="IN"/>
    <b v="0"/>
    <x v="3"/>
  </r>
  <r>
    <n v="24916"/>
    <x v="22845"/>
    <n v="1767718"/>
    <x v="0"/>
    <n v="46"/>
    <x v="28"/>
    <x v="0"/>
    <x v="2"/>
    <s v="J0008-SKD-XS"/>
    <x v="1"/>
    <s v="XS"/>
    <n v="1"/>
    <x v="0"/>
    <n v="1133"/>
    <s v="KUNDAPURA"/>
    <x v="5"/>
    <n v="576201"/>
    <s v="IN"/>
    <b v="0"/>
    <x v="0"/>
  </r>
  <r>
    <n v="24917"/>
    <x v="22846"/>
    <n v="2947844"/>
    <x v="0"/>
    <n v="49"/>
    <x v="28"/>
    <x v="0"/>
    <x v="2"/>
    <s v="J0389-TP-XXL"/>
    <x v="3"/>
    <s v="XXL"/>
    <n v="1"/>
    <x v="0"/>
    <n v="925"/>
    <s v="HYDERABAD"/>
    <x v="9"/>
    <n v="500048"/>
    <s v="IN"/>
    <b v="0"/>
    <x v="0"/>
  </r>
  <r>
    <n v="24918"/>
    <x v="22847"/>
    <n v="9873553"/>
    <x v="0"/>
    <n v="47"/>
    <x v="28"/>
    <x v="1"/>
    <x v="0"/>
    <s v="J0301-TP-L"/>
    <x v="3"/>
    <s v="L"/>
    <n v="1"/>
    <x v="0"/>
    <n v="464"/>
    <s v="NEW DELHI"/>
    <x v="10"/>
    <n v="110096"/>
    <s v="IN"/>
    <b v="0"/>
    <x v="0"/>
  </r>
  <r>
    <n v="24919"/>
    <x v="22848"/>
    <n v="9035869"/>
    <x v="1"/>
    <n v="29"/>
    <x v="28"/>
    <x v="0"/>
    <x v="2"/>
    <s v="J0095-SET-XL"/>
    <x v="1"/>
    <s v="XL"/>
    <n v="1"/>
    <x v="0"/>
    <n v="653"/>
    <s v="Bengaluru"/>
    <x v="5"/>
    <n v="560076"/>
    <s v="IN"/>
    <b v="0"/>
    <x v="1"/>
  </r>
  <r>
    <n v="24920"/>
    <x v="22849"/>
    <n v="3517078"/>
    <x v="1"/>
    <n v="22"/>
    <x v="28"/>
    <x v="0"/>
    <x v="5"/>
    <s v="SET369-KR-NP-XXL"/>
    <x v="1"/>
    <s v="XXL"/>
    <n v="1"/>
    <x v="0"/>
    <n v="1173"/>
    <s v="BANGALORE"/>
    <x v="5"/>
    <n v="560068"/>
    <s v="IN"/>
    <b v="0"/>
    <x v="1"/>
  </r>
  <r>
    <n v="24921"/>
    <x v="22850"/>
    <n v="2374902"/>
    <x v="1"/>
    <n v="18"/>
    <x v="28"/>
    <x v="0"/>
    <x v="2"/>
    <s v="JNE3797-KR-XL"/>
    <x v="2"/>
    <s v="XL"/>
    <n v="1"/>
    <x v="0"/>
    <n v="724"/>
    <s v="NAVI MUMBAI"/>
    <x v="4"/>
    <n v="410210"/>
    <s v="IN"/>
    <b v="0"/>
    <x v="3"/>
  </r>
  <r>
    <n v="24922"/>
    <x v="22851"/>
    <n v="1455271"/>
    <x v="0"/>
    <n v="24"/>
    <x v="28"/>
    <x v="3"/>
    <x v="0"/>
    <s v="JNE3689-TU-XS"/>
    <x v="3"/>
    <s v="XS"/>
    <n v="1"/>
    <x v="0"/>
    <n v="434"/>
    <s v="DELHI"/>
    <x v="10"/>
    <n v="110092"/>
    <s v="IN"/>
    <b v="0"/>
    <x v="1"/>
  </r>
  <r>
    <n v="24923"/>
    <x v="22852"/>
    <n v="9638493"/>
    <x v="1"/>
    <n v="38"/>
    <x v="28"/>
    <x v="0"/>
    <x v="6"/>
    <s v="J0231-SKD-XL"/>
    <x v="1"/>
    <s v="XL"/>
    <n v="1"/>
    <x v="0"/>
    <n v="1164"/>
    <s v="THANE"/>
    <x v="4"/>
    <n v="400604"/>
    <s v="IN"/>
    <b v="0"/>
    <x v="0"/>
  </r>
  <r>
    <n v="24924"/>
    <x v="22853"/>
    <n v="6661273"/>
    <x v="1"/>
    <n v="22"/>
    <x v="28"/>
    <x v="0"/>
    <x v="2"/>
    <s v="SET220-KR-PP-XL"/>
    <x v="1"/>
    <s v="XL"/>
    <n v="1"/>
    <x v="0"/>
    <n v="1127"/>
    <s v="BENGALURU"/>
    <x v="5"/>
    <n v="560103"/>
    <s v="IN"/>
    <b v="0"/>
    <x v="1"/>
  </r>
  <r>
    <n v="24925"/>
    <x v="22854"/>
    <n v="3461928"/>
    <x v="0"/>
    <n v="30"/>
    <x v="28"/>
    <x v="0"/>
    <x v="3"/>
    <s v="SET288-KR-NP-M"/>
    <x v="1"/>
    <s v="M"/>
    <n v="1"/>
    <x v="0"/>
    <n v="684"/>
    <s v="Jaipur"/>
    <x v="12"/>
    <n v="302020"/>
    <s v="IN"/>
    <b v="0"/>
    <x v="1"/>
  </r>
  <r>
    <n v="24926"/>
    <x v="22855"/>
    <n v="3204465"/>
    <x v="1"/>
    <n v="20"/>
    <x v="28"/>
    <x v="0"/>
    <x v="2"/>
    <s v="SET414-KR-NP-XXXL"/>
    <x v="1"/>
    <s v="3XL"/>
    <n v="1"/>
    <x v="0"/>
    <n v="999"/>
    <s v="GURUGRAM"/>
    <x v="1"/>
    <n v="122001"/>
    <s v="IN"/>
    <b v="0"/>
    <x v="1"/>
  </r>
  <r>
    <n v="24927"/>
    <x v="22856"/>
    <n v="5927721"/>
    <x v="0"/>
    <n v="68"/>
    <x v="28"/>
    <x v="0"/>
    <x v="3"/>
    <s v="JNE3567-KR-XL"/>
    <x v="0"/>
    <s v="XL"/>
    <n v="1"/>
    <x v="0"/>
    <n v="399"/>
    <s v="BENGALURU"/>
    <x v="5"/>
    <n v="560054"/>
    <s v="IN"/>
    <b v="0"/>
    <x v="2"/>
  </r>
  <r>
    <n v="24928"/>
    <x v="22856"/>
    <n v="5927721"/>
    <x v="0"/>
    <n v="48"/>
    <x v="28"/>
    <x v="0"/>
    <x v="2"/>
    <s v="SAR030"/>
    <x v="4"/>
    <s v="Free"/>
    <n v="1"/>
    <x v="0"/>
    <n v="955"/>
    <s v="Mhow gaon"/>
    <x v="14"/>
    <n v="453441"/>
    <s v="IN"/>
    <b v="0"/>
    <x v="0"/>
  </r>
  <r>
    <n v="24929"/>
    <x v="22856"/>
    <n v="5927721"/>
    <x v="0"/>
    <n v="21"/>
    <x v="28"/>
    <x v="0"/>
    <x v="0"/>
    <s v="SAR029"/>
    <x v="4"/>
    <s v="Free"/>
    <n v="1"/>
    <x v="0"/>
    <n v="692"/>
    <s v="KOLKATA"/>
    <x v="2"/>
    <n v="700154"/>
    <s v="IN"/>
    <b v="0"/>
    <x v="1"/>
  </r>
  <r>
    <n v="24930"/>
    <x v="22857"/>
    <n v="2743837"/>
    <x v="1"/>
    <n v="57"/>
    <x v="28"/>
    <x v="0"/>
    <x v="3"/>
    <s v="SET183-KR-DH-S"/>
    <x v="1"/>
    <s v="S"/>
    <n v="1"/>
    <x v="0"/>
    <n v="759"/>
    <s v="GURUGRAM"/>
    <x v="1"/>
    <n v="122002"/>
    <s v="IN"/>
    <b v="0"/>
    <x v="2"/>
  </r>
  <r>
    <n v="24931"/>
    <x v="22858"/>
    <n v="3702365"/>
    <x v="1"/>
    <n v="37"/>
    <x v="28"/>
    <x v="0"/>
    <x v="3"/>
    <s v="JNE3710-DR-XL"/>
    <x v="2"/>
    <s v="XL"/>
    <n v="1"/>
    <x v="0"/>
    <n v="699"/>
    <s v="Noida"/>
    <x v="13"/>
    <n v="201301"/>
    <s v="IN"/>
    <b v="1"/>
    <x v="0"/>
  </r>
  <r>
    <n v="24932"/>
    <x v="22858"/>
    <n v="3702365"/>
    <x v="0"/>
    <n v="78"/>
    <x v="28"/>
    <x v="0"/>
    <x v="5"/>
    <s v="JNE3405-KR-L"/>
    <x v="0"/>
    <s v="L"/>
    <n v="1"/>
    <x v="0"/>
    <n v="435"/>
    <s v="KANCHIPURAM"/>
    <x v="3"/>
    <n v="600059"/>
    <s v="IN"/>
    <b v="0"/>
    <x v="2"/>
  </r>
  <r>
    <n v="24933"/>
    <x v="22858"/>
    <n v="3702365"/>
    <x v="0"/>
    <n v="31"/>
    <x v="28"/>
    <x v="1"/>
    <x v="0"/>
    <s v="JNE3643-TP-N-XL"/>
    <x v="3"/>
    <s v="XL"/>
    <n v="1"/>
    <x v="0"/>
    <n v="301"/>
    <s v="KOLLAM"/>
    <x v="7"/>
    <n v="691557"/>
    <s v="IN"/>
    <b v="0"/>
    <x v="1"/>
  </r>
  <r>
    <n v="24934"/>
    <x v="22859"/>
    <n v="9717957"/>
    <x v="1"/>
    <n v="31"/>
    <x v="28"/>
    <x v="0"/>
    <x v="2"/>
    <s v="JNE3797-KR-L"/>
    <x v="2"/>
    <s v="L"/>
    <n v="1"/>
    <x v="0"/>
    <n v="735"/>
    <s v="HYDERABAD"/>
    <x v="9"/>
    <n v="500018"/>
    <s v="IN"/>
    <b v="0"/>
    <x v="1"/>
  </r>
  <r>
    <n v="24935"/>
    <x v="22860"/>
    <n v="6289131"/>
    <x v="1"/>
    <n v="44"/>
    <x v="28"/>
    <x v="0"/>
    <x v="2"/>
    <s v="J0003-SET-M"/>
    <x v="1"/>
    <s v="M"/>
    <n v="1"/>
    <x v="0"/>
    <n v="654"/>
    <s v="PIMPRI CHINCHWAD"/>
    <x v="4"/>
    <n v="411027"/>
    <s v="IN"/>
    <b v="0"/>
    <x v="0"/>
  </r>
  <r>
    <n v="24936"/>
    <x v="22861"/>
    <n v="5968553"/>
    <x v="1"/>
    <n v="24"/>
    <x v="28"/>
    <x v="0"/>
    <x v="2"/>
    <s v="JNE3870-DR-XXL"/>
    <x v="2"/>
    <s v="XXL"/>
    <n v="1"/>
    <x v="0"/>
    <n v="721"/>
    <s v="Nallasopara"/>
    <x v="4"/>
    <n v="401304"/>
    <s v="IN"/>
    <b v="0"/>
    <x v="1"/>
  </r>
  <r>
    <n v="24937"/>
    <x v="22862"/>
    <n v="7780833"/>
    <x v="0"/>
    <n v="27"/>
    <x v="28"/>
    <x v="0"/>
    <x v="3"/>
    <s v="JNE2100-KR-144-M"/>
    <x v="0"/>
    <s v="M"/>
    <n v="1"/>
    <x v="0"/>
    <n v="376"/>
    <s v="KALABURGI"/>
    <x v="5"/>
    <n v="585101"/>
    <s v="IN"/>
    <b v="0"/>
    <x v="1"/>
  </r>
  <r>
    <n v="24938"/>
    <x v="22863"/>
    <n v="2246612"/>
    <x v="0"/>
    <n v="38"/>
    <x v="28"/>
    <x v="0"/>
    <x v="2"/>
    <s v="J0379-SKD-L"/>
    <x v="1"/>
    <s v="L"/>
    <n v="1"/>
    <x v="0"/>
    <n v="1301"/>
    <s v="GHAZIABAD"/>
    <x v="13"/>
    <n v="201010"/>
    <s v="IN"/>
    <b v="0"/>
    <x v="0"/>
  </r>
  <r>
    <n v="24939"/>
    <x v="22864"/>
    <n v="126702"/>
    <x v="1"/>
    <n v="35"/>
    <x v="28"/>
    <x v="0"/>
    <x v="0"/>
    <s v="JNE3870-DR-XXL"/>
    <x v="2"/>
    <s v="XXL"/>
    <n v="1"/>
    <x v="0"/>
    <n v="721"/>
    <s v="SALEM"/>
    <x v="3"/>
    <n v="636005"/>
    <s v="IN"/>
    <b v="0"/>
    <x v="1"/>
  </r>
  <r>
    <n v="24940"/>
    <x v="22865"/>
    <n v="5326989"/>
    <x v="1"/>
    <n v="21"/>
    <x v="28"/>
    <x v="0"/>
    <x v="0"/>
    <s v="NW029-ST-SR-S"/>
    <x v="1"/>
    <s v="S"/>
    <n v="1"/>
    <x v="0"/>
    <n v="495"/>
    <s v="MUMBAI"/>
    <x v="4"/>
    <n v="400013"/>
    <s v="IN"/>
    <b v="0"/>
    <x v="1"/>
  </r>
  <r>
    <n v="24941"/>
    <x v="22866"/>
    <n v="2681293"/>
    <x v="0"/>
    <n v="67"/>
    <x v="28"/>
    <x v="0"/>
    <x v="0"/>
    <s v="J0344-TP-L"/>
    <x v="3"/>
    <s v="L"/>
    <n v="1"/>
    <x v="0"/>
    <n v="574"/>
    <s v="GURUGRAM"/>
    <x v="1"/>
    <n v="122011"/>
    <s v="IN"/>
    <b v="0"/>
    <x v="2"/>
  </r>
  <r>
    <n v="24942"/>
    <x v="22867"/>
    <n v="9214984"/>
    <x v="0"/>
    <n v="36"/>
    <x v="28"/>
    <x v="0"/>
    <x v="0"/>
    <s v="NW030-TP-PJ-XL"/>
    <x v="1"/>
    <s v="XL"/>
    <n v="1"/>
    <x v="0"/>
    <n v="582"/>
    <s v="GURUGRAM"/>
    <x v="1"/>
    <n v="122001"/>
    <s v="IN"/>
    <b v="0"/>
    <x v="0"/>
  </r>
  <r>
    <n v="24943"/>
    <x v="22868"/>
    <n v="2963138"/>
    <x v="1"/>
    <n v="21"/>
    <x v="28"/>
    <x v="0"/>
    <x v="0"/>
    <s v="J0103-SKD-S"/>
    <x v="1"/>
    <s v="S"/>
    <n v="1"/>
    <x v="0"/>
    <n v="1354"/>
    <s v="NEW DELHI"/>
    <x v="10"/>
    <n v="110037"/>
    <s v="IN"/>
    <b v="0"/>
    <x v="1"/>
  </r>
  <r>
    <n v="24944"/>
    <x v="22869"/>
    <n v="569060"/>
    <x v="1"/>
    <n v="37"/>
    <x v="28"/>
    <x v="0"/>
    <x v="2"/>
    <s v="SET345-KR-NP-M"/>
    <x v="1"/>
    <s v="M"/>
    <n v="1"/>
    <x v="0"/>
    <n v="618"/>
    <s v="TUMAKURU"/>
    <x v="5"/>
    <n v="572102"/>
    <s v="IN"/>
    <b v="0"/>
    <x v="0"/>
  </r>
  <r>
    <n v="24945"/>
    <x v="22870"/>
    <n v="9072839"/>
    <x v="1"/>
    <n v="59"/>
    <x v="28"/>
    <x v="2"/>
    <x v="0"/>
    <s v="J0279-SET-S"/>
    <x v="1"/>
    <s v="S"/>
    <n v="1"/>
    <x v="0"/>
    <n v="895"/>
    <s v="MUMBAI"/>
    <x v="4"/>
    <n v="400055"/>
    <s v="IN"/>
    <b v="0"/>
    <x v="2"/>
  </r>
  <r>
    <n v="24946"/>
    <x v="22871"/>
    <n v="7647665"/>
    <x v="0"/>
    <n v="35"/>
    <x v="28"/>
    <x v="0"/>
    <x v="3"/>
    <s v="JNE3468-KR-XL"/>
    <x v="0"/>
    <s v="XL"/>
    <n v="1"/>
    <x v="0"/>
    <n v="397"/>
    <s v="BENGALURU"/>
    <x v="5"/>
    <n v="560085"/>
    <s v="IN"/>
    <b v="0"/>
    <x v="1"/>
  </r>
  <r>
    <n v="24947"/>
    <x v="22872"/>
    <n v="1961150"/>
    <x v="0"/>
    <n v="29"/>
    <x v="28"/>
    <x v="1"/>
    <x v="2"/>
    <s v="PJNE2199-KR-N-6XL"/>
    <x v="0"/>
    <s v="6XL"/>
    <n v="1"/>
    <x v="0"/>
    <n v="426"/>
    <s v="Hyderabad"/>
    <x v="9"/>
    <n v="500020"/>
    <s v="IN"/>
    <b v="0"/>
    <x v="1"/>
  </r>
  <r>
    <n v="24948"/>
    <x v="22872"/>
    <n v="1961150"/>
    <x v="0"/>
    <n v="18"/>
    <x v="28"/>
    <x v="0"/>
    <x v="0"/>
    <s v="NW020-ST-SR-S"/>
    <x v="1"/>
    <s v="S"/>
    <n v="1"/>
    <x v="0"/>
    <n v="654"/>
    <s v="Haldwani"/>
    <x v="15"/>
    <n v="263139"/>
    <s v="IN"/>
    <b v="0"/>
    <x v="3"/>
  </r>
  <r>
    <n v="24949"/>
    <x v="22873"/>
    <n v="2853708"/>
    <x v="0"/>
    <n v="27"/>
    <x v="28"/>
    <x v="0"/>
    <x v="3"/>
    <s v="J0138-KR-M"/>
    <x v="0"/>
    <s v="M"/>
    <n v="1"/>
    <x v="0"/>
    <n v="478"/>
    <s v="Saifai Etawah"/>
    <x v="13"/>
    <n v="206130"/>
    <s v="IN"/>
    <b v="0"/>
    <x v="1"/>
  </r>
  <r>
    <n v="24950"/>
    <x v="22874"/>
    <n v="43903"/>
    <x v="0"/>
    <n v="46"/>
    <x v="28"/>
    <x v="0"/>
    <x v="3"/>
    <s v="SET347-KR-NP-XL"/>
    <x v="1"/>
    <s v="XL"/>
    <n v="1"/>
    <x v="0"/>
    <n v="852"/>
    <s v="PUNE"/>
    <x v="4"/>
    <n v="411024"/>
    <s v="IN"/>
    <b v="0"/>
    <x v="0"/>
  </r>
  <r>
    <n v="24951"/>
    <x v="22875"/>
    <n v="6248105"/>
    <x v="1"/>
    <n v="51"/>
    <x v="28"/>
    <x v="0"/>
    <x v="0"/>
    <s v="J0236-SKD-L"/>
    <x v="1"/>
    <s v="L"/>
    <n v="1"/>
    <x v="0"/>
    <n v="912"/>
    <s v="Cuttack"/>
    <x v="11"/>
    <n v="753014"/>
    <s v="IN"/>
    <b v="0"/>
    <x v="0"/>
  </r>
  <r>
    <n v="24952"/>
    <x v="22876"/>
    <n v="2025495"/>
    <x v="0"/>
    <n v="54"/>
    <x v="28"/>
    <x v="0"/>
    <x v="6"/>
    <s v="SET331-KR-NP-M"/>
    <x v="1"/>
    <s v="M"/>
    <n v="1"/>
    <x v="0"/>
    <n v="641"/>
    <s v="THANE"/>
    <x v="4"/>
    <n v="400606"/>
    <s v="IN"/>
    <b v="0"/>
    <x v="0"/>
  </r>
  <r>
    <n v="24953"/>
    <x v="22877"/>
    <n v="2292038"/>
    <x v="1"/>
    <n v="23"/>
    <x v="28"/>
    <x v="0"/>
    <x v="3"/>
    <s v="JNE3800-KR-A-XL"/>
    <x v="2"/>
    <s v="XL"/>
    <n v="1"/>
    <x v="0"/>
    <n v="725"/>
    <s v="HYDERABAD"/>
    <x v="9"/>
    <n v="500018"/>
    <s v="IN"/>
    <b v="0"/>
    <x v="1"/>
  </r>
  <r>
    <n v="24954"/>
    <x v="22877"/>
    <n v="2292038"/>
    <x v="0"/>
    <n v="25"/>
    <x v="28"/>
    <x v="0"/>
    <x v="3"/>
    <s v="JNE3813-KR-XXL"/>
    <x v="0"/>
    <s v="XXL"/>
    <n v="1"/>
    <x v="0"/>
    <n v="635"/>
    <s v="CHIRALA"/>
    <x v="6"/>
    <n v="523157"/>
    <s v="IN"/>
    <b v="0"/>
    <x v="1"/>
  </r>
  <r>
    <n v="24955"/>
    <x v="22878"/>
    <n v="9414930"/>
    <x v="1"/>
    <n v="21"/>
    <x v="28"/>
    <x v="0"/>
    <x v="4"/>
    <s v="JNE3800-KR-A-S"/>
    <x v="2"/>
    <s v="S"/>
    <n v="1"/>
    <x v="0"/>
    <n v="725"/>
    <s v="MUMBAI"/>
    <x v="4"/>
    <n v="400051"/>
    <s v="IN"/>
    <b v="0"/>
    <x v="1"/>
  </r>
  <r>
    <n v="24956"/>
    <x v="22879"/>
    <n v="6003400"/>
    <x v="1"/>
    <n v="26"/>
    <x v="28"/>
    <x v="0"/>
    <x v="2"/>
    <s v="JNE3905-DR-XL"/>
    <x v="2"/>
    <s v="XL"/>
    <n v="1"/>
    <x v="0"/>
    <n v="869"/>
    <s v="delhi"/>
    <x v="10"/>
    <n v="110014"/>
    <s v="IN"/>
    <b v="0"/>
    <x v="1"/>
  </r>
  <r>
    <n v="24957"/>
    <x v="22880"/>
    <n v="2207145"/>
    <x v="0"/>
    <n v="28"/>
    <x v="28"/>
    <x v="0"/>
    <x v="3"/>
    <s v="SET058-KR-NP-M"/>
    <x v="1"/>
    <s v="M"/>
    <n v="1"/>
    <x v="0"/>
    <n v="847"/>
    <s v="asansol"/>
    <x v="2"/>
    <n v="713304"/>
    <s v="IN"/>
    <b v="0"/>
    <x v="1"/>
  </r>
  <r>
    <n v="24958"/>
    <x v="22881"/>
    <n v="2192230"/>
    <x v="0"/>
    <n v="28"/>
    <x v="28"/>
    <x v="0"/>
    <x v="3"/>
    <s v="JNE3821-KR-XXL"/>
    <x v="0"/>
    <s v="XXL"/>
    <n v="1"/>
    <x v="0"/>
    <n v="499"/>
    <s v="MUMBAI"/>
    <x v="4"/>
    <n v="400052"/>
    <s v="IN"/>
    <b v="0"/>
    <x v="1"/>
  </r>
  <r>
    <n v="24959"/>
    <x v="22882"/>
    <n v="3729467"/>
    <x v="1"/>
    <n v="66"/>
    <x v="28"/>
    <x v="0"/>
    <x v="4"/>
    <s v="JNE3904-DR-XL"/>
    <x v="2"/>
    <s v="XL"/>
    <n v="1"/>
    <x v="0"/>
    <n v="599"/>
    <s v="HYDERABAD"/>
    <x v="9"/>
    <n v="500073"/>
    <s v="IN"/>
    <b v="0"/>
    <x v="2"/>
  </r>
  <r>
    <n v="24960"/>
    <x v="22883"/>
    <n v="93757"/>
    <x v="0"/>
    <n v="46"/>
    <x v="28"/>
    <x v="0"/>
    <x v="2"/>
    <s v="JNE3487-KR-S"/>
    <x v="0"/>
    <s v="S"/>
    <n v="1"/>
    <x v="0"/>
    <n v="335"/>
    <s v="KOLKATA"/>
    <x v="2"/>
    <n v="700001"/>
    <s v="IN"/>
    <b v="0"/>
    <x v="0"/>
  </r>
  <r>
    <n v="24961"/>
    <x v="22884"/>
    <n v="9753106"/>
    <x v="0"/>
    <n v="46"/>
    <x v="28"/>
    <x v="0"/>
    <x v="3"/>
    <s v="MEN5004-KR-M"/>
    <x v="0"/>
    <s v="M"/>
    <n v="1"/>
    <x v="0"/>
    <n v="480"/>
    <s v="KOLKATA"/>
    <x v="2"/>
    <n v="700019"/>
    <s v="IN"/>
    <b v="0"/>
    <x v="0"/>
  </r>
  <r>
    <n v="24962"/>
    <x v="22884"/>
    <n v="9753106"/>
    <x v="1"/>
    <n v="29"/>
    <x v="28"/>
    <x v="0"/>
    <x v="3"/>
    <s v="JNE3797-KR-XXL"/>
    <x v="2"/>
    <s v="XXL"/>
    <n v="1"/>
    <x v="0"/>
    <n v="725"/>
    <s v="Mumbai"/>
    <x v="4"/>
    <n v="400027"/>
    <s v="IN"/>
    <b v="0"/>
    <x v="1"/>
  </r>
  <r>
    <n v="24963"/>
    <x v="22885"/>
    <n v="3526174"/>
    <x v="0"/>
    <n v="28"/>
    <x v="28"/>
    <x v="0"/>
    <x v="6"/>
    <s v="SET184-KR-PP-XL"/>
    <x v="1"/>
    <s v="XL"/>
    <n v="1"/>
    <x v="0"/>
    <n v="573"/>
    <s v="RAIPUR"/>
    <x v="31"/>
    <n v="492099"/>
    <s v="IN"/>
    <b v="0"/>
    <x v="1"/>
  </r>
  <r>
    <n v="24964"/>
    <x v="22886"/>
    <n v="2874250"/>
    <x v="1"/>
    <n v="59"/>
    <x v="28"/>
    <x v="0"/>
    <x v="2"/>
    <s v="JNE3797-KR-XXXL"/>
    <x v="2"/>
    <s v="3XL"/>
    <n v="1"/>
    <x v="0"/>
    <n v="725"/>
    <s v="HOJAI"/>
    <x v="8"/>
    <n v="782435"/>
    <s v="IN"/>
    <b v="0"/>
    <x v="2"/>
  </r>
  <r>
    <n v="24965"/>
    <x v="22887"/>
    <n v="7694063"/>
    <x v="0"/>
    <n v="20"/>
    <x v="28"/>
    <x v="0"/>
    <x v="3"/>
    <s v="PJNE2199-KR-N-6XL"/>
    <x v="0"/>
    <s v="6XL"/>
    <n v="1"/>
    <x v="0"/>
    <n v="728"/>
    <s v="BENGALURU"/>
    <x v="5"/>
    <n v="560086"/>
    <s v="IN"/>
    <b v="0"/>
    <x v="1"/>
  </r>
  <r>
    <n v="24966"/>
    <x v="22888"/>
    <n v="5376803"/>
    <x v="1"/>
    <n v="40"/>
    <x v="28"/>
    <x v="0"/>
    <x v="5"/>
    <s v="JNE3797-KR-M"/>
    <x v="2"/>
    <s v="M"/>
    <n v="1"/>
    <x v="0"/>
    <n v="771"/>
    <s v="SIBSAGAR"/>
    <x v="8"/>
    <n v="785640"/>
    <s v="IN"/>
    <b v="0"/>
    <x v="0"/>
  </r>
  <r>
    <n v="24967"/>
    <x v="22889"/>
    <n v="5233576"/>
    <x v="0"/>
    <n v="45"/>
    <x v="28"/>
    <x v="2"/>
    <x v="1"/>
    <s v="JNE3530-KR-XS"/>
    <x v="0"/>
    <s v="XS"/>
    <n v="1"/>
    <x v="0"/>
    <n v="333"/>
    <s v="KOVILPATTI"/>
    <x v="3"/>
    <n v="628501"/>
    <s v="IN"/>
    <b v="0"/>
    <x v="0"/>
  </r>
  <r>
    <n v="24968"/>
    <x v="22890"/>
    <n v="5458137"/>
    <x v="1"/>
    <n v="34"/>
    <x v="28"/>
    <x v="0"/>
    <x v="4"/>
    <s v="J0341-DR-S"/>
    <x v="2"/>
    <s v="S"/>
    <n v="1"/>
    <x v="0"/>
    <n v="791"/>
    <s v="BENGALURU"/>
    <x v="5"/>
    <n v="560049"/>
    <s v="IN"/>
    <b v="0"/>
    <x v="1"/>
  </r>
  <r>
    <n v="24969"/>
    <x v="22891"/>
    <n v="1103207"/>
    <x v="1"/>
    <n v="44"/>
    <x v="28"/>
    <x v="0"/>
    <x v="2"/>
    <s v="J0003-SET-S"/>
    <x v="1"/>
    <s v="S"/>
    <n v="1"/>
    <x v="0"/>
    <n v="655"/>
    <s v="DAVANAGERE"/>
    <x v="5"/>
    <n v="577004"/>
    <s v="IN"/>
    <b v="0"/>
    <x v="0"/>
  </r>
  <r>
    <n v="24970"/>
    <x v="22892"/>
    <n v="7991985"/>
    <x v="1"/>
    <n v="46"/>
    <x v="28"/>
    <x v="0"/>
    <x v="2"/>
    <s v="J0285-SKD-XL"/>
    <x v="1"/>
    <s v="XL"/>
    <n v="1"/>
    <x v="0"/>
    <n v="1450"/>
    <s v="BENGALURU"/>
    <x v="5"/>
    <n v="560049"/>
    <s v="IN"/>
    <b v="0"/>
    <x v="0"/>
  </r>
  <r>
    <n v="24971"/>
    <x v="22893"/>
    <n v="2454404"/>
    <x v="0"/>
    <n v="72"/>
    <x v="28"/>
    <x v="0"/>
    <x v="4"/>
    <s v="JNE3803-KR-XXL"/>
    <x v="0"/>
    <s v="XXL"/>
    <n v="1"/>
    <x v="0"/>
    <n v="487"/>
    <s v="KANCHIPURAM"/>
    <x v="3"/>
    <n v="600059"/>
    <s v="IN"/>
    <b v="0"/>
    <x v="2"/>
  </r>
  <r>
    <n v="24972"/>
    <x v="22894"/>
    <n v="5421390"/>
    <x v="1"/>
    <n v="34"/>
    <x v="28"/>
    <x v="0"/>
    <x v="3"/>
    <s v="JNE3861-DR-XL"/>
    <x v="2"/>
    <s v="XL"/>
    <n v="1"/>
    <x v="0"/>
    <n v="754"/>
    <s v="GUWAHATI"/>
    <x v="8"/>
    <n v="781028"/>
    <s v="IN"/>
    <b v="0"/>
    <x v="1"/>
  </r>
  <r>
    <n v="24973"/>
    <x v="22895"/>
    <n v="6300575"/>
    <x v="0"/>
    <n v="48"/>
    <x v="28"/>
    <x v="0"/>
    <x v="0"/>
    <s v="NW029-ST-SR-XXL"/>
    <x v="1"/>
    <s v="XXL"/>
    <n v="1"/>
    <x v="0"/>
    <n v="455"/>
    <s v="Noida"/>
    <x v="13"/>
    <n v="201304"/>
    <s v="IN"/>
    <b v="0"/>
    <x v="0"/>
  </r>
  <r>
    <n v="24974"/>
    <x v="22896"/>
    <n v="6009213"/>
    <x v="0"/>
    <n v="32"/>
    <x v="28"/>
    <x v="0"/>
    <x v="2"/>
    <s v="JNE3567-KR-L"/>
    <x v="0"/>
    <s v="L"/>
    <n v="1"/>
    <x v="0"/>
    <n v="399"/>
    <s v="KURUKSHETRA"/>
    <x v="1"/>
    <n v="136118"/>
    <s v="IN"/>
    <b v="0"/>
    <x v="1"/>
  </r>
  <r>
    <n v="24975"/>
    <x v="22897"/>
    <n v="6125877"/>
    <x v="1"/>
    <n v="45"/>
    <x v="28"/>
    <x v="0"/>
    <x v="4"/>
    <s v="JNE3706-DR-XXXL"/>
    <x v="2"/>
    <s v="3XL"/>
    <n v="1"/>
    <x v="0"/>
    <n v="399"/>
    <s v="GREATER NOIDA"/>
    <x v="13"/>
    <n v="201308"/>
    <s v="IN"/>
    <b v="0"/>
    <x v="0"/>
  </r>
  <r>
    <n v="24976"/>
    <x v="22898"/>
    <n v="9759237"/>
    <x v="1"/>
    <n v="18"/>
    <x v="28"/>
    <x v="0"/>
    <x v="3"/>
    <s v="JNE3797-KR-M"/>
    <x v="2"/>
    <s v="M"/>
    <n v="1"/>
    <x v="0"/>
    <n v="735"/>
    <s v="LUCKNOW"/>
    <x v="13"/>
    <n v="226025"/>
    <s v="IN"/>
    <b v="0"/>
    <x v="3"/>
  </r>
  <r>
    <n v="24977"/>
    <x v="22899"/>
    <n v="3166269"/>
    <x v="1"/>
    <n v="39"/>
    <x v="28"/>
    <x v="2"/>
    <x v="5"/>
    <s v="JNE3861-DR-L"/>
    <x v="2"/>
    <s v="L"/>
    <n v="1"/>
    <x v="0"/>
    <n v="1044"/>
    <s v="BHUBANESWAR"/>
    <x v="11"/>
    <n v="751003"/>
    <s v="IN"/>
    <b v="0"/>
    <x v="0"/>
  </r>
  <r>
    <n v="24978"/>
    <x v="22900"/>
    <n v="9612059"/>
    <x v="1"/>
    <n v="28"/>
    <x v="28"/>
    <x v="0"/>
    <x v="2"/>
    <s v="J0101-DR-XXL"/>
    <x v="6"/>
    <s v="XXL"/>
    <n v="1"/>
    <x v="0"/>
    <n v="777"/>
    <s v="THOOTHUKKUDI"/>
    <x v="3"/>
    <n v="628003"/>
    <s v="IN"/>
    <b v="1"/>
    <x v="1"/>
  </r>
  <r>
    <n v="24979"/>
    <x v="22901"/>
    <n v="5626034"/>
    <x v="1"/>
    <n v="34"/>
    <x v="28"/>
    <x v="2"/>
    <x v="5"/>
    <s v="JNE3861-DR-M"/>
    <x v="2"/>
    <s v="M"/>
    <n v="1"/>
    <x v="0"/>
    <n v="1044"/>
    <s v="ELURU"/>
    <x v="6"/>
    <n v="534002"/>
    <s v="IN"/>
    <b v="0"/>
    <x v="1"/>
  </r>
  <r>
    <n v="24980"/>
    <x v="22902"/>
    <n v="8814307"/>
    <x v="0"/>
    <n v="27"/>
    <x v="28"/>
    <x v="0"/>
    <x v="2"/>
    <s v="JNE3399-KR-M"/>
    <x v="0"/>
    <s v="M"/>
    <n v="1"/>
    <x v="0"/>
    <n v="426"/>
    <s v="BENGALURU"/>
    <x v="5"/>
    <n v="560061"/>
    <s v="IN"/>
    <b v="0"/>
    <x v="1"/>
  </r>
  <r>
    <n v="24981"/>
    <x v="22903"/>
    <n v="1990524"/>
    <x v="1"/>
    <n v="25"/>
    <x v="28"/>
    <x v="0"/>
    <x v="3"/>
    <s v="SET265-KR-NP-L"/>
    <x v="1"/>
    <s v="L"/>
    <n v="1"/>
    <x v="0"/>
    <n v="888"/>
    <s v="MEERUT"/>
    <x v="13"/>
    <n v="250001"/>
    <s v="IN"/>
    <b v="0"/>
    <x v="1"/>
  </r>
  <r>
    <n v="24982"/>
    <x v="22904"/>
    <n v="731116"/>
    <x v="1"/>
    <n v="33"/>
    <x v="28"/>
    <x v="0"/>
    <x v="3"/>
    <s v="JNE3797-KR-XL"/>
    <x v="2"/>
    <s v="XL"/>
    <n v="1"/>
    <x v="0"/>
    <n v="735"/>
    <s v="CHENNAI"/>
    <x v="3"/>
    <n v="600057"/>
    <s v="IN"/>
    <b v="0"/>
    <x v="1"/>
  </r>
  <r>
    <n v="24983"/>
    <x v="22905"/>
    <n v="4619731"/>
    <x v="1"/>
    <n v="32"/>
    <x v="28"/>
    <x v="0"/>
    <x v="2"/>
    <s v="JNE3797-KR-XL"/>
    <x v="2"/>
    <s v="XL"/>
    <n v="1"/>
    <x v="0"/>
    <n v="735"/>
    <s v="GURUGRAM"/>
    <x v="1"/>
    <n v="122011"/>
    <s v="IN"/>
    <b v="0"/>
    <x v="1"/>
  </r>
  <r>
    <n v="24984"/>
    <x v="22906"/>
    <n v="987223"/>
    <x v="0"/>
    <n v="32"/>
    <x v="28"/>
    <x v="0"/>
    <x v="2"/>
    <s v="JNE3801-KR-M"/>
    <x v="0"/>
    <s v="M"/>
    <n v="1"/>
    <x v="0"/>
    <n v="735"/>
    <s v="BHUBANESWAR"/>
    <x v="11"/>
    <n v="751002"/>
    <s v="IN"/>
    <b v="0"/>
    <x v="1"/>
  </r>
  <r>
    <n v="24985"/>
    <x v="22907"/>
    <n v="1019699"/>
    <x v="0"/>
    <n v="49"/>
    <x v="28"/>
    <x v="0"/>
    <x v="2"/>
    <s v="MEN5025-KR-XL"/>
    <x v="0"/>
    <s v="XL"/>
    <n v="1"/>
    <x v="0"/>
    <n v="754"/>
    <s v="HYDERABAD"/>
    <x v="9"/>
    <n v="500092"/>
    <s v="IN"/>
    <b v="0"/>
    <x v="0"/>
  </r>
  <r>
    <n v="24986"/>
    <x v="22908"/>
    <n v="7661456"/>
    <x v="0"/>
    <n v="25"/>
    <x v="28"/>
    <x v="0"/>
    <x v="3"/>
    <s v="JNE3468-KR-XXXL"/>
    <x v="0"/>
    <s v="3XL"/>
    <n v="1"/>
    <x v="0"/>
    <n v="387"/>
    <s v="PUNE"/>
    <x v="4"/>
    <n v="411016"/>
    <s v="IN"/>
    <b v="0"/>
    <x v="1"/>
  </r>
  <r>
    <n v="24987"/>
    <x v="22909"/>
    <n v="7198319"/>
    <x v="0"/>
    <n v="37"/>
    <x v="28"/>
    <x v="0"/>
    <x v="3"/>
    <s v="SAR030"/>
    <x v="4"/>
    <s v="Free"/>
    <n v="1"/>
    <x v="0"/>
    <n v="1126"/>
    <s v="GAYA"/>
    <x v="20"/>
    <n v="823001"/>
    <s v="IN"/>
    <b v="0"/>
    <x v="0"/>
  </r>
  <r>
    <n v="24988"/>
    <x v="22910"/>
    <n v="2014373"/>
    <x v="0"/>
    <n v="74"/>
    <x v="28"/>
    <x v="0"/>
    <x v="2"/>
    <s v="J0096-KR-XL"/>
    <x v="0"/>
    <s v="XL"/>
    <n v="1"/>
    <x v="0"/>
    <n v="568"/>
    <s v="SANQUELIM"/>
    <x v="25"/>
    <n v="403505"/>
    <s v="IN"/>
    <b v="0"/>
    <x v="2"/>
  </r>
  <r>
    <n v="24989"/>
    <x v="22911"/>
    <n v="149751"/>
    <x v="0"/>
    <n v="21"/>
    <x v="28"/>
    <x v="0"/>
    <x v="3"/>
    <s v="JNE3618-KR-XXL"/>
    <x v="0"/>
    <s v="XXL"/>
    <n v="1"/>
    <x v="0"/>
    <n v="375"/>
    <s v="NOIDA"/>
    <x v="13"/>
    <n v="201304"/>
    <s v="IN"/>
    <b v="0"/>
    <x v="1"/>
  </r>
  <r>
    <n v="24990"/>
    <x v="22912"/>
    <n v="2732325"/>
    <x v="0"/>
    <n v="63"/>
    <x v="28"/>
    <x v="0"/>
    <x v="0"/>
    <s v="JNE3440-KR-N-XXXL"/>
    <x v="0"/>
    <s v="3XL"/>
    <n v="1"/>
    <x v="0"/>
    <n v="422"/>
    <s v="CHANDIGARH"/>
    <x v="18"/>
    <n v="160036"/>
    <s v="IN"/>
    <b v="0"/>
    <x v="2"/>
  </r>
  <r>
    <n v="24991"/>
    <x v="22913"/>
    <n v="9017105"/>
    <x v="0"/>
    <n v="39"/>
    <x v="28"/>
    <x v="0"/>
    <x v="6"/>
    <s v="JNE2265-KR-501-XXL"/>
    <x v="0"/>
    <s v="XXL"/>
    <n v="1"/>
    <x v="0"/>
    <n v="318"/>
    <s v="NAVI MUMBAI"/>
    <x v="4"/>
    <n v="410206"/>
    <s v="IN"/>
    <b v="0"/>
    <x v="0"/>
  </r>
  <r>
    <n v="24992"/>
    <x v="22914"/>
    <n v="1297723"/>
    <x v="1"/>
    <n v="32"/>
    <x v="28"/>
    <x v="0"/>
    <x v="0"/>
    <s v="SET386-KR-NP-M"/>
    <x v="1"/>
    <s v="M"/>
    <n v="1"/>
    <x v="0"/>
    <n v="581"/>
    <s v="BEGOWAL"/>
    <x v="0"/>
    <n v="144621"/>
    <s v="IN"/>
    <b v="0"/>
    <x v="1"/>
  </r>
  <r>
    <n v="24993"/>
    <x v="22915"/>
    <n v="6283210"/>
    <x v="0"/>
    <n v="20"/>
    <x v="28"/>
    <x v="0"/>
    <x v="2"/>
    <s v="JNE3160-KR-G-XL"/>
    <x v="0"/>
    <s v="XL"/>
    <n v="1"/>
    <x v="0"/>
    <n v="729"/>
    <s v="BENGALURU"/>
    <x v="5"/>
    <n v="560049"/>
    <s v="IN"/>
    <b v="0"/>
    <x v="1"/>
  </r>
  <r>
    <n v="24994"/>
    <x v="22916"/>
    <n v="7440589"/>
    <x v="0"/>
    <n v="18"/>
    <x v="28"/>
    <x v="0"/>
    <x v="2"/>
    <s v="JNE3399-KR-S"/>
    <x v="0"/>
    <s v="S"/>
    <n v="1"/>
    <x v="0"/>
    <n v="435"/>
    <s v="COIMBATORE"/>
    <x v="3"/>
    <n v="641004"/>
    <s v="IN"/>
    <b v="0"/>
    <x v="3"/>
  </r>
  <r>
    <n v="24995"/>
    <x v="22917"/>
    <n v="6942210"/>
    <x v="0"/>
    <n v="54"/>
    <x v="28"/>
    <x v="0"/>
    <x v="3"/>
    <s v="JNE3721-KR-M"/>
    <x v="0"/>
    <s v="M"/>
    <n v="1"/>
    <x v="0"/>
    <n v="292"/>
    <s v="RAJAPALAYAM VIRUDHUNAGAR DISTRICT"/>
    <x v="3"/>
    <n v="626102"/>
    <s v="IN"/>
    <b v="1"/>
    <x v="0"/>
  </r>
  <r>
    <n v="24996"/>
    <x v="22917"/>
    <n v="6942210"/>
    <x v="0"/>
    <n v="35"/>
    <x v="28"/>
    <x v="0"/>
    <x v="2"/>
    <s v="JNE3399-KR-S"/>
    <x v="0"/>
    <s v="S"/>
    <n v="1"/>
    <x v="0"/>
    <n v="469"/>
    <s v="COIMBATORE"/>
    <x v="3"/>
    <n v="641009"/>
    <s v="IN"/>
    <b v="0"/>
    <x v="1"/>
  </r>
  <r>
    <n v="24997"/>
    <x v="22918"/>
    <n v="9172117"/>
    <x v="0"/>
    <n v="55"/>
    <x v="28"/>
    <x v="0"/>
    <x v="6"/>
    <s v="J0127-SKD-L"/>
    <x v="1"/>
    <s v="L"/>
    <n v="1"/>
    <x v="0"/>
    <n v="1186"/>
    <s v="Naharlagun"/>
    <x v="26"/>
    <n v="791110"/>
    <s v="IN"/>
    <b v="0"/>
    <x v="0"/>
  </r>
  <r>
    <n v="24998"/>
    <x v="22918"/>
    <n v="9172117"/>
    <x v="1"/>
    <n v="22"/>
    <x v="28"/>
    <x v="0"/>
    <x v="4"/>
    <s v="J0207-DR-XS"/>
    <x v="2"/>
    <s v="XS"/>
    <n v="1"/>
    <x v="0"/>
    <n v="1229"/>
    <s v="PUNE"/>
    <x v="4"/>
    <n v="411002"/>
    <s v="IN"/>
    <b v="0"/>
    <x v="1"/>
  </r>
  <r>
    <n v="24999"/>
    <x v="22919"/>
    <n v="7445693"/>
    <x v="0"/>
    <n v="23"/>
    <x v="28"/>
    <x v="0"/>
    <x v="4"/>
    <s v="JNE3801-KR-S"/>
    <x v="0"/>
    <s v="S"/>
    <n v="1"/>
    <x v="0"/>
    <n v="725"/>
    <s v="PALAKKAD"/>
    <x v="7"/>
    <n v="678731"/>
    <s v="IN"/>
    <b v="0"/>
    <x v="1"/>
  </r>
  <r>
    <n v="25000"/>
    <x v="22920"/>
    <n v="8756118"/>
    <x v="0"/>
    <n v="34"/>
    <x v="28"/>
    <x v="0"/>
    <x v="2"/>
    <s v="SET183-KR-DH-XXXL"/>
    <x v="1"/>
    <s v="3XL"/>
    <n v="1"/>
    <x v="0"/>
    <n v="759"/>
    <s v="HYDERABAD"/>
    <x v="9"/>
    <n v="500075"/>
    <s v="IN"/>
    <b v="0"/>
    <x v="1"/>
  </r>
  <r>
    <n v="25001"/>
    <x v="22921"/>
    <n v="9958658"/>
    <x v="1"/>
    <n v="29"/>
    <x v="28"/>
    <x v="0"/>
    <x v="3"/>
    <s v="JNE3797-KR-M"/>
    <x v="2"/>
    <s v="M"/>
    <n v="1"/>
    <x v="0"/>
    <n v="735"/>
    <s v="NEW DELHI"/>
    <x v="10"/>
    <n v="110075"/>
    <s v="IN"/>
    <b v="0"/>
    <x v="1"/>
  </r>
  <r>
    <n v="25002"/>
    <x v="22922"/>
    <n v="1362371"/>
    <x v="0"/>
    <n v="28"/>
    <x v="28"/>
    <x v="0"/>
    <x v="2"/>
    <s v="SET415-KR-NP-L"/>
    <x v="1"/>
    <s v="L"/>
    <n v="1"/>
    <x v="0"/>
    <n v="999"/>
    <s v="JAMSHEDPUR"/>
    <x v="19"/>
    <n v="831011"/>
    <s v="IN"/>
    <b v="0"/>
    <x v="1"/>
  </r>
  <r>
    <n v="25003"/>
    <x v="22922"/>
    <n v="1362371"/>
    <x v="0"/>
    <n v="39"/>
    <x v="28"/>
    <x v="0"/>
    <x v="0"/>
    <s v="JNE3862-TU-XL"/>
    <x v="3"/>
    <s v="XL"/>
    <n v="1"/>
    <x v="0"/>
    <n v="836"/>
    <s v="IMPHAL"/>
    <x v="27"/>
    <n v="795001"/>
    <s v="IN"/>
    <b v="0"/>
    <x v="0"/>
  </r>
  <r>
    <n v="25004"/>
    <x v="22923"/>
    <n v="7083416"/>
    <x v="1"/>
    <n v="27"/>
    <x v="28"/>
    <x v="0"/>
    <x v="2"/>
    <s v="SET293-KR-NP-L"/>
    <x v="1"/>
    <s v="L"/>
    <n v="1"/>
    <x v="0"/>
    <n v="692"/>
    <s v="BENGALURU"/>
    <x v="5"/>
    <n v="560037"/>
    <s v="IN"/>
    <b v="0"/>
    <x v="1"/>
  </r>
  <r>
    <n v="25005"/>
    <x v="22924"/>
    <n v="8078372"/>
    <x v="0"/>
    <n v="25"/>
    <x v="28"/>
    <x v="0"/>
    <x v="3"/>
    <s v="JNE3373-KR-M"/>
    <x v="0"/>
    <s v="M"/>
    <n v="1"/>
    <x v="0"/>
    <n v="376"/>
    <s v="MANGALURU"/>
    <x v="5"/>
    <n v="575005"/>
    <s v="IN"/>
    <b v="0"/>
    <x v="1"/>
  </r>
  <r>
    <n v="25006"/>
    <x v="22925"/>
    <n v="90221"/>
    <x v="0"/>
    <n v="39"/>
    <x v="28"/>
    <x v="0"/>
    <x v="1"/>
    <s v="JNE3373-KR-M"/>
    <x v="0"/>
    <s v="M"/>
    <n v="1"/>
    <x v="0"/>
    <n v="376"/>
    <s v="KENDRAPARA"/>
    <x v="11"/>
    <n v="754211"/>
    <s v="IN"/>
    <b v="0"/>
    <x v="0"/>
  </r>
  <r>
    <n v="25007"/>
    <x v="22926"/>
    <n v="8659431"/>
    <x v="0"/>
    <n v="18"/>
    <x v="28"/>
    <x v="0"/>
    <x v="2"/>
    <s v="J0345-SET-L"/>
    <x v="1"/>
    <s v="L"/>
    <n v="1"/>
    <x v="0"/>
    <n v="499"/>
    <s v="AHMEDABAD"/>
    <x v="17"/>
    <n v="380058"/>
    <s v="IN"/>
    <b v="0"/>
    <x v="3"/>
  </r>
  <r>
    <n v="25008"/>
    <x v="22927"/>
    <n v="6450765"/>
    <x v="0"/>
    <n v="37"/>
    <x v="28"/>
    <x v="3"/>
    <x v="0"/>
    <s v="JNE3803-KR-XXL"/>
    <x v="0"/>
    <s v="XXL"/>
    <n v="1"/>
    <x v="0"/>
    <n v="459"/>
    <s v="PIMPRI CHINCHWAD"/>
    <x v="4"/>
    <n v="412105"/>
    <s v="IN"/>
    <b v="0"/>
    <x v="0"/>
  </r>
  <r>
    <n v="25009"/>
    <x v="22928"/>
    <n v="3682675"/>
    <x v="1"/>
    <n v="67"/>
    <x v="28"/>
    <x v="0"/>
    <x v="2"/>
    <s v="J0157-DR-XXL"/>
    <x v="2"/>
    <s v="XXL"/>
    <n v="1"/>
    <x v="0"/>
    <n v="908"/>
    <s v="VADODARA"/>
    <x v="17"/>
    <n v="390018"/>
    <s v="IN"/>
    <b v="0"/>
    <x v="2"/>
  </r>
  <r>
    <n v="25010"/>
    <x v="22929"/>
    <n v="8486116"/>
    <x v="0"/>
    <n v="20"/>
    <x v="28"/>
    <x v="0"/>
    <x v="2"/>
    <s v="JNE3619-KR-S"/>
    <x v="0"/>
    <s v="S"/>
    <n v="2"/>
    <x v="0"/>
    <n v="602"/>
    <s v="HYDERABAD"/>
    <x v="9"/>
    <n v="500010"/>
    <s v="IN"/>
    <b v="0"/>
    <x v="1"/>
  </r>
  <r>
    <n v="25011"/>
    <x v="22930"/>
    <n v="6681927"/>
    <x v="0"/>
    <n v="34"/>
    <x v="28"/>
    <x v="0"/>
    <x v="2"/>
    <s v="BTM041-PP-XXL"/>
    <x v="7"/>
    <s v="XXL"/>
    <n v="1"/>
    <x v="0"/>
    <n v="345"/>
    <s v="NEW DELHI"/>
    <x v="10"/>
    <n v="110009"/>
    <s v="IN"/>
    <b v="0"/>
    <x v="1"/>
  </r>
  <r>
    <n v="25012"/>
    <x v="22931"/>
    <n v="519114"/>
    <x v="0"/>
    <n v="36"/>
    <x v="28"/>
    <x v="0"/>
    <x v="5"/>
    <s v="J0353-KR-XXL"/>
    <x v="0"/>
    <s v="XXL"/>
    <n v="1"/>
    <x v="0"/>
    <n v="635"/>
    <s v="DHARMSALA"/>
    <x v="21"/>
    <n v="176215"/>
    <s v="IN"/>
    <b v="0"/>
    <x v="0"/>
  </r>
  <r>
    <n v="25013"/>
    <x v="22932"/>
    <n v="6504419"/>
    <x v="1"/>
    <n v="20"/>
    <x v="28"/>
    <x v="0"/>
    <x v="3"/>
    <s v="JNE3797-KR-S"/>
    <x v="2"/>
    <s v="S"/>
    <n v="1"/>
    <x v="0"/>
    <n v="715"/>
    <s v="KOTTUVALLY"/>
    <x v="7"/>
    <n v="683519"/>
    <s v="IN"/>
    <b v="0"/>
    <x v="1"/>
  </r>
  <r>
    <n v="25014"/>
    <x v="22933"/>
    <n v="3742000"/>
    <x v="0"/>
    <n v="48"/>
    <x v="28"/>
    <x v="0"/>
    <x v="2"/>
    <s v="JNE3484-KR-XXL"/>
    <x v="0"/>
    <s v="XXL"/>
    <n v="1"/>
    <x v="0"/>
    <n v="310"/>
    <s v="VETTAIKARANPUDUR"/>
    <x v="3"/>
    <n v="642103"/>
    <s v="IN"/>
    <b v="0"/>
    <x v="0"/>
  </r>
  <r>
    <n v="25015"/>
    <x v="22934"/>
    <n v="522223"/>
    <x v="1"/>
    <n v="29"/>
    <x v="28"/>
    <x v="0"/>
    <x v="2"/>
    <s v="SET398-KR-PP-S"/>
    <x v="1"/>
    <s v="S"/>
    <n v="1"/>
    <x v="0"/>
    <n v="1186"/>
    <s v="PUNE"/>
    <x v="4"/>
    <n v="411001"/>
    <s v="IN"/>
    <b v="0"/>
    <x v="1"/>
  </r>
  <r>
    <n v="25016"/>
    <x v="22935"/>
    <n v="3265688"/>
    <x v="0"/>
    <n v="33"/>
    <x v="28"/>
    <x v="0"/>
    <x v="2"/>
    <s v="JNE3618-KR-XS"/>
    <x v="0"/>
    <s v="XS"/>
    <n v="1"/>
    <x v="0"/>
    <n v="375"/>
    <s v="LONAVALA"/>
    <x v="4"/>
    <n v="410405"/>
    <s v="IN"/>
    <b v="0"/>
    <x v="1"/>
  </r>
  <r>
    <n v="25017"/>
    <x v="22936"/>
    <n v="3749681"/>
    <x v="1"/>
    <n v="39"/>
    <x v="28"/>
    <x v="0"/>
    <x v="3"/>
    <s v="J0180-DR-XXXL"/>
    <x v="2"/>
    <s v="3XL"/>
    <n v="1"/>
    <x v="0"/>
    <n v="523"/>
    <s v="New Town"/>
    <x v="2"/>
    <n v="700156"/>
    <s v="IN"/>
    <b v="0"/>
    <x v="0"/>
  </r>
  <r>
    <n v="25018"/>
    <x v="22937"/>
    <n v="6500172"/>
    <x v="1"/>
    <n v="50"/>
    <x v="28"/>
    <x v="0"/>
    <x v="2"/>
    <s v="JNE3797-KR-XL"/>
    <x v="2"/>
    <s v="XL"/>
    <n v="1"/>
    <x v="0"/>
    <n v="735"/>
    <s v="SHIVAMOGGA"/>
    <x v="5"/>
    <n v="577205"/>
    <s v="IN"/>
    <b v="0"/>
    <x v="0"/>
  </r>
  <r>
    <n v="25019"/>
    <x v="22938"/>
    <n v="3700091"/>
    <x v="0"/>
    <n v="41"/>
    <x v="28"/>
    <x v="0"/>
    <x v="3"/>
    <s v="SAR017"/>
    <x v="4"/>
    <s v="Free"/>
    <n v="1"/>
    <x v="0"/>
    <n v="353"/>
    <s v="INDUSTRIAL PARK NAIDUPET"/>
    <x v="6"/>
    <n v="524126"/>
    <s v="IN"/>
    <b v="0"/>
    <x v="0"/>
  </r>
  <r>
    <n v="25020"/>
    <x v="22939"/>
    <n v="3165136"/>
    <x v="1"/>
    <n v="33"/>
    <x v="28"/>
    <x v="1"/>
    <x v="3"/>
    <s v="J0153-DR-XXXL"/>
    <x v="2"/>
    <s v="3XL"/>
    <n v="1"/>
    <x v="0"/>
    <n v="443"/>
    <s v="NEW DELHI"/>
    <x v="10"/>
    <n v="110058"/>
    <s v="IN"/>
    <b v="0"/>
    <x v="1"/>
  </r>
  <r>
    <n v="25021"/>
    <x v="22940"/>
    <n v="3751974"/>
    <x v="1"/>
    <n v="43"/>
    <x v="28"/>
    <x v="0"/>
    <x v="0"/>
    <s v="JNE3798-KR-XL"/>
    <x v="2"/>
    <s v="XL"/>
    <n v="1"/>
    <x v="0"/>
    <n v="761"/>
    <s v="BHUBANESWAR"/>
    <x v="11"/>
    <n v="751006"/>
    <s v="IN"/>
    <b v="0"/>
    <x v="0"/>
  </r>
  <r>
    <n v="25022"/>
    <x v="22941"/>
    <n v="2226822"/>
    <x v="0"/>
    <n v="41"/>
    <x v="28"/>
    <x v="0"/>
    <x v="1"/>
    <s v="JNE3638-KR-XXXL"/>
    <x v="0"/>
    <s v="3XL"/>
    <n v="1"/>
    <x v="0"/>
    <n v="517"/>
    <s v="CHENNAI"/>
    <x v="3"/>
    <n v="600064"/>
    <s v="IN"/>
    <b v="0"/>
    <x v="0"/>
  </r>
  <r>
    <n v="25023"/>
    <x v="22942"/>
    <n v="2174341"/>
    <x v="1"/>
    <n v="28"/>
    <x v="28"/>
    <x v="0"/>
    <x v="3"/>
    <s v="SET310-KR-NP-XS"/>
    <x v="1"/>
    <s v="XS"/>
    <n v="1"/>
    <x v="0"/>
    <n v="999"/>
    <s v="CHENNAI"/>
    <x v="3"/>
    <n v="600044"/>
    <s v="IN"/>
    <b v="0"/>
    <x v="1"/>
  </r>
  <r>
    <n v="25024"/>
    <x v="22943"/>
    <n v="7395704"/>
    <x v="0"/>
    <n v="36"/>
    <x v="28"/>
    <x v="0"/>
    <x v="2"/>
    <s v="JNE3368-KR-XXL"/>
    <x v="0"/>
    <s v="XXL"/>
    <n v="1"/>
    <x v="0"/>
    <n v="449"/>
    <s v="NEW DELHI"/>
    <x v="10"/>
    <n v="110092"/>
    <s v="IN"/>
    <b v="0"/>
    <x v="0"/>
  </r>
  <r>
    <n v="25025"/>
    <x v="22944"/>
    <n v="3534627"/>
    <x v="1"/>
    <n v="33"/>
    <x v="28"/>
    <x v="3"/>
    <x v="2"/>
    <s v="JNE3797-KR-XL"/>
    <x v="2"/>
    <s v="XL"/>
    <n v="1"/>
    <x v="0"/>
    <n v="724"/>
    <s v="BAGALKOT"/>
    <x v="5"/>
    <n v="587103"/>
    <s v="IN"/>
    <b v="0"/>
    <x v="1"/>
  </r>
  <r>
    <n v="25026"/>
    <x v="22945"/>
    <n v="4111862"/>
    <x v="1"/>
    <n v="61"/>
    <x v="28"/>
    <x v="0"/>
    <x v="3"/>
    <s v="SET324-KR-NP-XL"/>
    <x v="1"/>
    <s v="XL"/>
    <n v="1"/>
    <x v="0"/>
    <n v="635"/>
    <s v="Kudukkimotta"/>
    <x v="7"/>
    <n v="670592"/>
    <s v="IN"/>
    <b v="0"/>
    <x v="2"/>
  </r>
  <r>
    <n v="25027"/>
    <x v="22946"/>
    <n v="2235006"/>
    <x v="1"/>
    <n v="34"/>
    <x v="28"/>
    <x v="0"/>
    <x v="3"/>
    <s v="J0006-SET-S"/>
    <x v="6"/>
    <s v="S"/>
    <n v="1"/>
    <x v="0"/>
    <n v="855"/>
    <s v="INDORE"/>
    <x v="14"/>
    <n v="452009"/>
    <s v="IN"/>
    <b v="0"/>
    <x v="1"/>
  </r>
  <r>
    <n v="25028"/>
    <x v="22947"/>
    <n v="1703076"/>
    <x v="0"/>
    <n v="35"/>
    <x v="28"/>
    <x v="0"/>
    <x v="3"/>
    <s v="JNE3833-KR-XL"/>
    <x v="0"/>
    <s v="XL"/>
    <n v="1"/>
    <x v="0"/>
    <n v="549"/>
    <s v="CHENNAI"/>
    <x v="3"/>
    <n v="600017"/>
    <s v="IN"/>
    <b v="0"/>
    <x v="1"/>
  </r>
  <r>
    <n v="25029"/>
    <x v="22948"/>
    <n v="1989711"/>
    <x v="0"/>
    <n v="64"/>
    <x v="28"/>
    <x v="0"/>
    <x v="6"/>
    <s v="JNE3837-KR-XXL"/>
    <x v="0"/>
    <s v="XXL"/>
    <n v="1"/>
    <x v="0"/>
    <n v="533"/>
    <s v="BARRACKPORE"/>
    <x v="2"/>
    <n v="700122"/>
    <s v="IN"/>
    <b v="0"/>
    <x v="2"/>
  </r>
  <r>
    <n v="25030"/>
    <x v="22949"/>
    <n v="9609439"/>
    <x v="0"/>
    <n v="22"/>
    <x v="28"/>
    <x v="0"/>
    <x v="6"/>
    <s v="JNE3468-KR-M"/>
    <x v="0"/>
    <s v="M"/>
    <n v="1"/>
    <x v="0"/>
    <n v="339"/>
    <s v="Mysore"/>
    <x v="5"/>
    <n v="570023"/>
    <s v="IN"/>
    <b v="0"/>
    <x v="1"/>
  </r>
  <r>
    <n v="25031"/>
    <x v="22950"/>
    <n v="6857113"/>
    <x v="1"/>
    <n v="39"/>
    <x v="28"/>
    <x v="0"/>
    <x v="2"/>
    <s v="J0009-SKD-L"/>
    <x v="1"/>
    <s v="L"/>
    <n v="1"/>
    <x v="0"/>
    <n v="854"/>
    <s v="JASHPURNAGAR"/>
    <x v="31"/>
    <n v="496331"/>
    <s v="IN"/>
    <b v="0"/>
    <x v="0"/>
  </r>
  <r>
    <n v="25032"/>
    <x v="22951"/>
    <n v="8595071"/>
    <x v="0"/>
    <n v="47"/>
    <x v="28"/>
    <x v="0"/>
    <x v="2"/>
    <s v="JNE3405-KR-M"/>
    <x v="0"/>
    <s v="M"/>
    <n v="1"/>
    <x v="0"/>
    <n v="399"/>
    <s v="HYDERABAD"/>
    <x v="9"/>
    <n v="500054"/>
    <s v="IN"/>
    <b v="0"/>
    <x v="0"/>
  </r>
  <r>
    <n v="25033"/>
    <x v="22952"/>
    <n v="1153915"/>
    <x v="0"/>
    <n v="75"/>
    <x v="28"/>
    <x v="0"/>
    <x v="6"/>
    <s v="JNE3546-KR-S"/>
    <x v="0"/>
    <s v="S"/>
    <n v="1"/>
    <x v="0"/>
    <n v="458"/>
    <s v="COIMBATORE"/>
    <x v="3"/>
    <n v="641001"/>
    <s v="IN"/>
    <b v="0"/>
    <x v="2"/>
  </r>
  <r>
    <n v="25034"/>
    <x v="22953"/>
    <n v="3351620"/>
    <x v="0"/>
    <n v="20"/>
    <x v="28"/>
    <x v="0"/>
    <x v="2"/>
    <s v="JNE3761-KR-S"/>
    <x v="0"/>
    <s v="S"/>
    <n v="1"/>
    <x v="0"/>
    <n v="291"/>
    <s v="MUMBAI"/>
    <x v="4"/>
    <n v="400088"/>
    <s v="IN"/>
    <b v="0"/>
    <x v="1"/>
  </r>
  <r>
    <n v="25035"/>
    <x v="22954"/>
    <n v="3115781"/>
    <x v="1"/>
    <n v="67"/>
    <x v="28"/>
    <x v="0"/>
    <x v="2"/>
    <s v="PSET264-KR-NP-5XL"/>
    <x v="1"/>
    <s v="5XL"/>
    <n v="1"/>
    <x v="0"/>
    <n v="1325"/>
    <s v="FARIDABAD"/>
    <x v="1"/>
    <n v="121003"/>
    <s v="IN"/>
    <b v="0"/>
    <x v="2"/>
  </r>
  <r>
    <n v="25036"/>
    <x v="22955"/>
    <n v="4853780"/>
    <x v="0"/>
    <n v="32"/>
    <x v="28"/>
    <x v="0"/>
    <x v="1"/>
    <s v="SET258-KR-PP-XL"/>
    <x v="1"/>
    <s v="XL"/>
    <n v="1"/>
    <x v="0"/>
    <n v="873"/>
    <s v="SIRSHA"/>
    <x v="2"/>
    <n v="713385"/>
    <s v="IN"/>
    <b v="0"/>
    <x v="1"/>
  </r>
  <r>
    <n v="25037"/>
    <x v="22956"/>
    <n v="869164"/>
    <x v="0"/>
    <n v="59"/>
    <x v="28"/>
    <x v="0"/>
    <x v="2"/>
    <s v="JNE3463-KR-XXL"/>
    <x v="0"/>
    <s v="XXL"/>
    <n v="1"/>
    <x v="0"/>
    <n v="534"/>
    <s v="MOGA"/>
    <x v="0"/>
    <n v="142001"/>
    <s v="IN"/>
    <b v="0"/>
    <x v="2"/>
  </r>
  <r>
    <n v="25038"/>
    <x v="22956"/>
    <n v="869164"/>
    <x v="0"/>
    <n v="22"/>
    <x v="28"/>
    <x v="0"/>
    <x v="3"/>
    <s v="JNE3373-KR-M"/>
    <x v="0"/>
    <s v="M"/>
    <n v="1"/>
    <x v="0"/>
    <n v="376"/>
    <s v="CHENNAI"/>
    <x v="3"/>
    <n v="600062"/>
    <s v="IN"/>
    <b v="0"/>
    <x v="1"/>
  </r>
  <r>
    <n v="25039"/>
    <x v="22957"/>
    <n v="3638011"/>
    <x v="0"/>
    <n v="20"/>
    <x v="28"/>
    <x v="0"/>
    <x v="0"/>
    <s v="JNE3567-KR-XL"/>
    <x v="0"/>
    <s v="XL"/>
    <n v="1"/>
    <x v="0"/>
    <n v="399"/>
    <s v="Secunderabad"/>
    <x v="9"/>
    <n v="500087"/>
    <s v="IN"/>
    <b v="0"/>
    <x v="1"/>
  </r>
  <r>
    <n v="25040"/>
    <x v="22958"/>
    <n v="3672144"/>
    <x v="0"/>
    <n v="48"/>
    <x v="28"/>
    <x v="0"/>
    <x v="0"/>
    <s v="JNE3801-KR-L"/>
    <x v="0"/>
    <s v="L"/>
    <n v="1"/>
    <x v="0"/>
    <n v="735"/>
    <s v="Kakkanad"/>
    <x v="7"/>
    <n v="682030"/>
    <s v="IN"/>
    <b v="0"/>
    <x v="0"/>
  </r>
  <r>
    <n v="25041"/>
    <x v="22959"/>
    <n v="5871404"/>
    <x v="0"/>
    <n v="59"/>
    <x v="28"/>
    <x v="0"/>
    <x v="0"/>
    <s v="J0230-SKD-M"/>
    <x v="1"/>
    <s v="M"/>
    <n v="1"/>
    <x v="0"/>
    <n v="969"/>
    <s v="BIJNOR"/>
    <x v="13"/>
    <n v="246701"/>
    <s v="IN"/>
    <b v="0"/>
    <x v="2"/>
  </r>
  <r>
    <n v="25042"/>
    <x v="22960"/>
    <n v="1490329"/>
    <x v="0"/>
    <n v="77"/>
    <x v="28"/>
    <x v="0"/>
    <x v="1"/>
    <s v="JNE3795-KR-XS"/>
    <x v="0"/>
    <s v="XS"/>
    <n v="1"/>
    <x v="0"/>
    <n v="499"/>
    <s v="kolkata"/>
    <x v="2"/>
    <n v="700026"/>
    <s v="IN"/>
    <b v="0"/>
    <x v="2"/>
  </r>
  <r>
    <n v="25043"/>
    <x v="22961"/>
    <n v="7860430"/>
    <x v="0"/>
    <n v="47"/>
    <x v="28"/>
    <x v="3"/>
    <x v="0"/>
    <s v="SET341-KR-NP-M"/>
    <x v="1"/>
    <s v="M"/>
    <n v="1"/>
    <x v="0"/>
    <n v="857"/>
    <s v="Irinjalakuda"/>
    <x v="7"/>
    <n v="680121"/>
    <s v="IN"/>
    <b v="0"/>
    <x v="0"/>
  </r>
  <r>
    <n v="25044"/>
    <x v="22962"/>
    <n v="1680690"/>
    <x v="1"/>
    <n v="38"/>
    <x v="28"/>
    <x v="0"/>
    <x v="3"/>
    <s v="JNE3798-KR-M"/>
    <x v="2"/>
    <s v="M"/>
    <n v="1"/>
    <x v="0"/>
    <n v="724"/>
    <s v="KOLKATA"/>
    <x v="2"/>
    <n v="700027"/>
    <s v="IN"/>
    <b v="0"/>
    <x v="0"/>
  </r>
  <r>
    <n v="25045"/>
    <x v="22963"/>
    <n v="4399555"/>
    <x v="1"/>
    <n v="39"/>
    <x v="28"/>
    <x v="0"/>
    <x v="0"/>
    <s v="JNE3879-DR-XL"/>
    <x v="2"/>
    <s v="XL"/>
    <n v="1"/>
    <x v="0"/>
    <n v="791"/>
    <s v="VADODARA"/>
    <x v="17"/>
    <n v="390011"/>
    <s v="IN"/>
    <b v="0"/>
    <x v="0"/>
  </r>
  <r>
    <n v="25046"/>
    <x v="22964"/>
    <n v="7463384"/>
    <x v="0"/>
    <n v="45"/>
    <x v="28"/>
    <x v="0"/>
    <x v="0"/>
    <s v="SET330-KR-PP-M"/>
    <x v="1"/>
    <s v="M"/>
    <n v="1"/>
    <x v="0"/>
    <n v="666"/>
    <s v="Meerut"/>
    <x v="13"/>
    <n v="250005"/>
    <s v="IN"/>
    <b v="0"/>
    <x v="0"/>
  </r>
  <r>
    <n v="25047"/>
    <x v="22965"/>
    <n v="2229033"/>
    <x v="1"/>
    <n v="65"/>
    <x v="28"/>
    <x v="0"/>
    <x v="0"/>
    <s v="JNE3797-KR-S"/>
    <x v="2"/>
    <s v="S"/>
    <n v="1"/>
    <x v="0"/>
    <n v="735"/>
    <s v="METTUR"/>
    <x v="3"/>
    <n v="636401"/>
    <s v="IN"/>
    <b v="0"/>
    <x v="2"/>
  </r>
  <r>
    <n v="25048"/>
    <x v="22966"/>
    <n v="4888025"/>
    <x v="0"/>
    <n v="19"/>
    <x v="28"/>
    <x v="0"/>
    <x v="6"/>
    <s v="PJ0096-KR-N-4XL"/>
    <x v="0"/>
    <s v="4XL"/>
    <n v="1"/>
    <x v="0"/>
    <n v="1099"/>
    <s v="MUMBAI"/>
    <x v="4"/>
    <n v="400055"/>
    <s v="IN"/>
    <b v="0"/>
    <x v="3"/>
  </r>
  <r>
    <n v="25049"/>
    <x v="22967"/>
    <n v="406825"/>
    <x v="1"/>
    <n v="47"/>
    <x v="28"/>
    <x v="0"/>
    <x v="3"/>
    <s v="JNE3800-KR-XL"/>
    <x v="2"/>
    <s v="XL"/>
    <n v="1"/>
    <x v="0"/>
    <n v="735"/>
    <s v="CHENNAI"/>
    <x v="3"/>
    <n v="600057"/>
    <s v="IN"/>
    <b v="0"/>
    <x v="0"/>
  </r>
  <r>
    <n v="25050"/>
    <x v="22968"/>
    <n v="8905817"/>
    <x v="1"/>
    <n v="22"/>
    <x v="28"/>
    <x v="0"/>
    <x v="0"/>
    <s v="J0025-DR-XS"/>
    <x v="2"/>
    <s v="XS"/>
    <n v="2"/>
    <x v="0"/>
    <n v="1132"/>
    <s v="CHENNAI"/>
    <x v="3"/>
    <n v="600087"/>
    <s v="IN"/>
    <b v="0"/>
    <x v="1"/>
  </r>
  <r>
    <n v="25051"/>
    <x v="22969"/>
    <n v="2637264"/>
    <x v="0"/>
    <n v="34"/>
    <x v="28"/>
    <x v="0"/>
    <x v="5"/>
    <s v="JNE3468-KR-L"/>
    <x v="0"/>
    <s v="L"/>
    <n v="1"/>
    <x v="0"/>
    <n v="387"/>
    <s v="VIRAR WEST"/>
    <x v="4"/>
    <n v="401303"/>
    <s v="IN"/>
    <b v="0"/>
    <x v="1"/>
  </r>
  <r>
    <n v="25052"/>
    <x v="22970"/>
    <n v="4073337"/>
    <x v="1"/>
    <n v="41"/>
    <x v="28"/>
    <x v="0"/>
    <x v="0"/>
    <s v="SET365-KR-NP-M"/>
    <x v="1"/>
    <s v="M"/>
    <n v="1"/>
    <x v="0"/>
    <n v="1112"/>
    <s v="GOLAGHAT"/>
    <x v="8"/>
    <n v="785621"/>
    <s v="IN"/>
    <b v="0"/>
    <x v="0"/>
  </r>
  <r>
    <n v="25053"/>
    <x v="22971"/>
    <n v="9213510"/>
    <x v="0"/>
    <n v="47"/>
    <x v="28"/>
    <x v="0"/>
    <x v="6"/>
    <s v="SET317-KR-PP-M"/>
    <x v="1"/>
    <s v="M"/>
    <n v="1"/>
    <x v="0"/>
    <n v="1199"/>
    <s v="DEHRADUN"/>
    <x v="15"/>
    <n v="248001"/>
    <s v="IN"/>
    <b v="0"/>
    <x v="0"/>
  </r>
  <r>
    <n v="25054"/>
    <x v="22972"/>
    <n v="386482"/>
    <x v="0"/>
    <n v="68"/>
    <x v="28"/>
    <x v="0"/>
    <x v="1"/>
    <s v="J0354-KR-L"/>
    <x v="0"/>
    <s v="L"/>
    <n v="1"/>
    <x v="0"/>
    <n v="635"/>
    <s v="NAINITAL"/>
    <x v="15"/>
    <n v="263156"/>
    <s v="IN"/>
    <b v="0"/>
    <x v="2"/>
  </r>
  <r>
    <n v="25055"/>
    <x v="22973"/>
    <n v="5423228"/>
    <x v="1"/>
    <n v="34"/>
    <x v="28"/>
    <x v="0"/>
    <x v="3"/>
    <s v="JNE3797-KR-L"/>
    <x v="2"/>
    <s v="L"/>
    <n v="1"/>
    <x v="0"/>
    <n v="725"/>
    <s v="GHAZIABAD"/>
    <x v="13"/>
    <n v="201012"/>
    <s v="IN"/>
    <b v="0"/>
    <x v="1"/>
  </r>
  <r>
    <n v="25056"/>
    <x v="22974"/>
    <n v="9719549"/>
    <x v="1"/>
    <n v="21"/>
    <x v="28"/>
    <x v="0"/>
    <x v="0"/>
    <s v="J0308-DR-XXXL"/>
    <x v="2"/>
    <s v="3XL"/>
    <n v="1"/>
    <x v="0"/>
    <n v="925"/>
    <s v="Calangute"/>
    <x v="25"/>
    <n v="403516"/>
    <s v="IN"/>
    <b v="0"/>
    <x v="1"/>
  </r>
  <r>
    <n v="25057"/>
    <x v="22975"/>
    <n v="3768808"/>
    <x v="1"/>
    <n v="38"/>
    <x v="28"/>
    <x v="0"/>
    <x v="0"/>
    <s v="JNE3797-KR-XS"/>
    <x v="2"/>
    <s v="XS"/>
    <n v="1"/>
    <x v="0"/>
    <n v="735"/>
    <s v="SIDHPUR"/>
    <x v="17"/>
    <n v="384151"/>
    <s v="IN"/>
    <b v="0"/>
    <x v="0"/>
  </r>
  <r>
    <n v="25058"/>
    <x v="22976"/>
    <n v="163900"/>
    <x v="0"/>
    <n v="44"/>
    <x v="28"/>
    <x v="0"/>
    <x v="2"/>
    <s v="J0134-SET-XXXL"/>
    <x v="1"/>
    <s v="3XL"/>
    <n v="1"/>
    <x v="0"/>
    <n v="693"/>
    <s v="EAST DELHI"/>
    <x v="10"/>
    <n v="110051"/>
    <s v="IN"/>
    <b v="0"/>
    <x v="0"/>
  </r>
  <r>
    <n v="25059"/>
    <x v="22977"/>
    <n v="2391264"/>
    <x v="0"/>
    <n v="36"/>
    <x v="28"/>
    <x v="0"/>
    <x v="2"/>
    <s v="JNE3567-KR-XS"/>
    <x v="0"/>
    <s v="XS"/>
    <n v="1"/>
    <x v="0"/>
    <n v="399"/>
    <s v="south goa"/>
    <x v="25"/>
    <n v="403716"/>
    <s v="IN"/>
    <b v="0"/>
    <x v="0"/>
  </r>
  <r>
    <n v="25060"/>
    <x v="22978"/>
    <n v="9933267"/>
    <x v="1"/>
    <n v="57"/>
    <x v="28"/>
    <x v="0"/>
    <x v="6"/>
    <s v="J0078-SET-M"/>
    <x v="1"/>
    <s v="M"/>
    <n v="1"/>
    <x v="0"/>
    <n v="999"/>
    <s v="BULANDSHAHR"/>
    <x v="13"/>
    <n v="203001"/>
    <s v="IN"/>
    <b v="0"/>
    <x v="2"/>
  </r>
  <r>
    <n v="25061"/>
    <x v="22979"/>
    <n v="4419765"/>
    <x v="0"/>
    <n v="44"/>
    <x v="28"/>
    <x v="0"/>
    <x v="0"/>
    <s v="SET055-KR-NP-XXXL"/>
    <x v="1"/>
    <s v="3XL"/>
    <n v="1"/>
    <x v="0"/>
    <n v="598"/>
    <s v="New Delhi"/>
    <x v="10"/>
    <n v="110010"/>
    <s v="IN"/>
    <b v="0"/>
    <x v="0"/>
  </r>
  <r>
    <n v="25062"/>
    <x v="22980"/>
    <n v="2020185"/>
    <x v="0"/>
    <n v="45"/>
    <x v="28"/>
    <x v="0"/>
    <x v="6"/>
    <s v="J0235-SKD-M"/>
    <x v="1"/>
    <s v="M"/>
    <n v="1"/>
    <x v="0"/>
    <n v="1099"/>
    <s v="COIMBATORE"/>
    <x v="3"/>
    <n v="641026"/>
    <s v="IN"/>
    <b v="0"/>
    <x v="0"/>
  </r>
  <r>
    <n v="25063"/>
    <x v="22981"/>
    <n v="3733662"/>
    <x v="1"/>
    <n v="34"/>
    <x v="28"/>
    <x v="0"/>
    <x v="3"/>
    <s v="SET394-KR-NP-M"/>
    <x v="1"/>
    <s v="M"/>
    <n v="1"/>
    <x v="0"/>
    <n v="1096"/>
    <s v="KHORDHA"/>
    <x v="11"/>
    <n v="752055"/>
    <s v="IN"/>
    <b v="0"/>
    <x v="1"/>
  </r>
  <r>
    <n v="25064"/>
    <x v="22982"/>
    <n v="7947724"/>
    <x v="0"/>
    <n v="34"/>
    <x v="28"/>
    <x v="0"/>
    <x v="0"/>
    <s v="JNE3160-KR-G-XXL"/>
    <x v="0"/>
    <s v="XXL"/>
    <n v="1"/>
    <x v="0"/>
    <n v="685"/>
    <s v="HYDERABAD"/>
    <x v="9"/>
    <n v="500068"/>
    <s v="IN"/>
    <b v="0"/>
    <x v="1"/>
  </r>
  <r>
    <n v="25065"/>
    <x v="22983"/>
    <n v="1005827"/>
    <x v="1"/>
    <n v="38"/>
    <x v="28"/>
    <x v="0"/>
    <x v="2"/>
    <s v="JNE3797-KR-XL"/>
    <x v="2"/>
    <s v="XL"/>
    <n v="1"/>
    <x v="0"/>
    <n v="771"/>
    <s v="KOLKATA"/>
    <x v="2"/>
    <n v="700048"/>
    <s v="IN"/>
    <b v="0"/>
    <x v="0"/>
  </r>
  <r>
    <n v="25066"/>
    <x v="22984"/>
    <n v="8591971"/>
    <x v="0"/>
    <n v="71"/>
    <x v="28"/>
    <x v="0"/>
    <x v="2"/>
    <s v="SAR018"/>
    <x v="4"/>
    <s v="Free"/>
    <n v="1"/>
    <x v="0"/>
    <n v="939"/>
    <s v="MATHIGIRI"/>
    <x v="3"/>
    <n v="635110"/>
    <s v="IN"/>
    <b v="0"/>
    <x v="2"/>
  </r>
  <r>
    <n v="25067"/>
    <x v="22985"/>
    <n v="5433381"/>
    <x v="0"/>
    <n v="33"/>
    <x v="28"/>
    <x v="0"/>
    <x v="3"/>
    <s v="SAR027"/>
    <x v="4"/>
    <s v="Free"/>
    <n v="1"/>
    <x v="0"/>
    <n v="1301"/>
    <s v="PURNIA"/>
    <x v="20"/>
    <n v="854304"/>
    <s v="IN"/>
    <b v="0"/>
    <x v="1"/>
  </r>
  <r>
    <n v="25068"/>
    <x v="22986"/>
    <n v="5014925"/>
    <x v="0"/>
    <n v="29"/>
    <x v="28"/>
    <x v="2"/>
    <x v="1"/>
    <s v="JNE3679-TU-S"/>
    <x v="3"/>
    <s v="S"/>
    <n v="1"/>
    <x v="0"/>
    <n v="412"/>
    <s v="NAVI MUMBAI"/>
    <x v="4"/>
    <n v="410218"/>
    <s v="IN"/>
    <b v="0"/>
    <x v="1"/>
  </r>
  <r>
    <n v="25069"/>
    <x v="22987"/>
    <n v="1639269"/>
    <x v="0"/>
    <n v="22"/>
    <x v="28"/>
    <x v="0"/>
    <x v="2"/>
    <s v="SET339-KR-NP-XXXL"/>
    <x v="1"/>
    <s v="3XL"/>
    <n v="1"/>
    <x v="0"/>
    <n v="692"/>
    <s v="BELAGAVI"/>
    <x v="5"/>
    <n v="590017"/>
    <s v="IN"/>
    <b v="0"/>
    <x v="1"/>
  </r>
  <r>
    <n v="25070"/>
    <x v="22987"/>
    <n v="1639269"/>
    <x v="0"/>
    <n v="32"/>
    <x v="28"/>
    <x v="0"/>
    <x v="0"/>
    <s v="J0003-SET-XXL"/>
    <x v="1"/>
    <s v="XXL"/>
    <n v="1"/>
    <x v="0"/>
    <n v="646"/>
    <s v="pune"/>
    <x v="4"/>
    <n v="412207"/>
    <s v="IN"/>
    <b v="0"/>
    <x v="1"/>
  </r>
  <r>
    <n v="25071"/>
    <x v="22988"/>
    <n v="4845793"/>
    <x v="1"/>
    <n v="34"/>
    <x v="28"/>
    <x v="0"/>
    <x v="2"/>
    <s v="SET295-KR-NP-XXXL"/>
    <x v="1"/>
    <s v="3XL"/>
    <n v="1"/>
    <x v="0"/>
    <n v="751"/>
    <s v="MANDI"/>
    <x v="21"/>
    <n v="175001"/>
    <s v="IN"/>
    <b v="0"/>
    <x v="1"/>
  </r>
  <r>
    <n v="25072"/>
    <x v="22989"/>
    <n v="9883745"/>
    <x v="0"/>
    <n v="48"/>
    <x v="28"/>
    <x v="0"/>
    <x v="2"/>
    <s v="JNE3898-KR-XL"/>
    <x v="0"/>
    <s v="XL"/>
    <n v="1"/>
    <x v="0"/>
    <n v="582"/>
    <s v="Hyderabad"/>
    <x v="9"/>
    <n v="500056"/>
    <s v="IN"/>
    <b v="0"/>
    <x v="0"/>
  </r>
  <r>
    <n v="25073"/>
    <x v="22990"/>
    <n v="7732771"/>
    <x v="0"/>
    <n v="59"/>
    <x v="28"/>
    <x v="0"/>
    <x v="3"/>
    <s v="JNE3568-KR-M"/>
    <x v="0"/>
    <s v="M"/>
    <n v="1"/>
    <x v="0"/>
    <n v="399"/>
    <s v="ARAKONAM"/>
    <x v="3"/>
    <n v="631002"/>
    <s v="IN"/>
    <b v="0"/>
    <x v="2"/>
  </r>
  <r>
    <n v="25074"/>
    <x v="22991"/>
    <n v="4057250"/>
    <x v="0"/>
    <n v="27"/>
    <x v="28"/>
    <x v="0"/>
    <x v="2"/>
    <s v="JNE3878-KR-XXXL"/>
    <x v="0"/>
    <s v="3XL"/>
    <n v="1"/>
    <x v="0"/>
    <n v="399"/>
    <s v="ETTIMADAI"/>
    <x v="3"/>
    <n v="641112"/>
    <s v="IN"/>
    <b v="0"/>
    <x v="1"/>
  </r>
  <r>
    <n v="25075"/>
    <x v="22992"/>
    <n v="6898693"/>
    <x v="1"/>
    <n v="25"/>
    <x v="28"/>
    <x v="0"/>
    <x v="3"/>
    <s v="JNE3797-KR-A-XXXL"/>
    <x v="2"/>
    <s v="3XL"/>
    <n v="1"/>
    <x v="0"/>
    <n v="771"/>
    <s v="PUNE"/>
    <x v="4"/>
    <n v="411057"/>
    <s v="IN"/>
    <b v="0"/>
    <x v="1"/>
  </r>
  <r>
    <n v="25076"/>
    <x v="22993"/>
    <n v="7848095"/>
    <x v="0"/>
    <n v="18"/>
    <x v="28"/>
    <x v="0"/>
    <x v="1"/>
    <s v="JNE3806-KR-L"/>
    <x v="0"/>
    <s v="L"/>
    <n v="1"/>
    <x v="0"/>
    <n v="545"/>
    <s v="KOLKATA"/>
    <x v="2"/>
    <n v="700032"/>
    <s v="IN"/>
    <b v="0"/>
    <x v="3"/>
  </r>
  <r>
    <n v="25077"/>
    <x v="22994"/>
    <n v="4530529"/>
    <x v="0"/>
    <n v="22"/>
    <x v="28"/>
    <x v="0"/>
    <x v="1"/>
    <s v="JNE3784-KR-XXL"/>
    <x v="0"/>
    <s v="XXL"/>
    <n v="1"/>
    <x v="0"/>
    <n v="486"/>
    <s v="BHATKAL"/>
    <x v="5"/>
    <n v="581320"/>
    <s v="IN"/>
    <b v="0"/>
    <x v="1"/>
  </r>
  <r>
    <n v="25078"/>
    <x v="22995"/>
    <n v="6737493"/>
    <x v="0"/>
    <n v="21"/>
    <x v="28"/>
    <x v="0"/>
    <x v="2"/>
    <s v="JNE3764-KR-XXXL"/>
    <x v="0"/>
    <s v="3XL"/>
    <n v="1"/>
    <x v="0"/>
    <n v="387"/>
    <s v="TIRUPATI"/>
    <x v="6"/>
    <n v="517502"/>
    <s v="IN"/>
    <b v="0"/>
    <x v="1"/>
  </r>
  <r>
    <n v="25079"/>
    <x v="22996"/>
    <n v="4890819"/>
    <x v="0"/>
    <n v="46"/>
    <x v="28"/>
    <x v="0"/>
    <x v="3"/>
    <s v="JNE3634-KR-M"/>
    <x v="0"/>
    <s v="M"/>
    <n v="1"/>
    <x v="0"/>
    <n v="511"/>
    <s v="NEW DELHI"/>
    <x v="10"/>
    <n v="110051"/>
    <s v="IN"/>
    <b v="0"/>
    <x v="0"/>
  </r>
  <r>
    <n v="25080"/>
    <x v="22997"/>
    <n v="2720279"/>
    <x v="1"/>
    <n v="28"/>
    <x v="28"/>
    <x v="0"/>
    <x v="1"/>
    <s v="SET339-KR-NP-XS"/>
    <x v="1"/>
    <s v="XS"/>
    <n v="1"/>
    <x v="0"/>
    <n v="646"/>
    <s v="KANPUR"/>
    <x v="13"/>
    <n v="209217"/>
    <s v="IN"/>
    <b v="0"/>
    <x v="1"/>
  </r>
  <r>
    <n v="25081"/>
    <x v="22998"/>
    <n v="5488260"/>
    <x v="0"/>
    <n v="54"/>
    <x v="28"/>
    <x v="0"/>
    <x v="6"/>
    <s v="JNE3510-KR-L"/>
    <x v="0"/>
    <s v="L"/>
    <n v="1"/>
    <x v="0"/>
    <n v="428"/>
    <s v="HYDERABAD"/>
    <x v="9"/>
    <n v="500044"/>
    <s v="IN"/>
    <b v="0"/>
    <x v="0"/>
  </r>
  <r>
    <n v="25082"/>
    <x v="22999"/>
    <n v="5319014"/>
    <x v="0"/>
    <n v="28"/>
    <x v="28"/>
    <x v="0"/>
    <x v="0"/>
    <s v="JNE3399-KR-M"/>
    <x v="0"/>
    <s v="M"/>
    <n v="1"/>
    <x v="0"/>
    <n v="435"/>
    <s v="CHANDIGARH"/>
    <x v="18"/>
    <n v="160101"/>
    <s v="IN"/>
    <b v="0"/>
    <x v="1"/>
  </r>
  <r>
    <n v="25083"/>
    <x v="23000"/>
    <n v="6977235"/>
    <x v="1"/>
    <n v="40"/>
    <x v="28"/>
    <x v="0"/>
    <x v="0"/>
    <s v="JNE3800-KR-A-S"/>
    <x v="2"/>
    <s v="S"/>
    <n v="1"/>
    <x v="0"/>
    <n v="725"/>
    <s v="BENGALURU"/>
    <x v="5"/>
    <n v="560100"/>
    <s v="IN"/>
    <b v="0"/>
    <x v="0"/>
  </r>
  <r>
    <n v="25084"/>
    <x v="23001"/>
    <n v="5665966"/>
    <x v="1"/>
    <n v="21"/>
    <x v="28"/>
    <x v="0"/>
    <x v="0"/>
    <s v="JNE3797-KR-M"/>
    <x v="2"/>
    <s v="M"/>
    <n v="1"/>
    <x v="0"/>
    <n v="735"/>
    <s v="AHMEDABAD"/>
    <x v="17"/>
    <n v="380058"/>
    <s v="IN"/>
    <b v="0"/>
    <x v="1"/>
  </r>
  <r>
    <n v="25085"/>
    <x v="23002"/>
    <n v="1084052"/>
    <x v="0"/>
    <n v="23"/>
    <x v="28"/>
    <x v="0"/>
    <x v="0"/>
    <s v="JNE3821-KR-XL"/>
    <x v="0"/>
    <s v="XL"/>
    <n v="1"/>
    <x v="0"/>
    <n v="542"/>
    <s v="AURANGABAD"/>
    <x v="4"/>
    <n v="431001"/>
    <s v="IN"/>
    <b v="0"/>
    <x v="1"/>
  </r>
  <r>
    <n v="25086"/>
    <x v="23003"/>
    <n v="4169556"/>
    <x v="0"/>
    <n v="27"/>
    <x v="28"/>
    <x v="0"/>
    <x v="2"/>
    <s v="MEN5032-KR-M"/>
    <x v="0"/>
    <s v="M"/>
    <n v="1"/>
    <x v="0"/>
    <n v="562"/>
    <s v="NEW DELHI"/>
    <x v="10"/>
    <n v="110029"/>
    <s v="IN"/>
    <b v="0"/>
    <x v="1"/>
  </r>
  <r>
    <n v="25087"/>
    <x v="23004"/>
    <n v="1732569"/>
    <x v="0"/>
    <n v="38"/>
    <x v="28"/>
    <x v="0"/>
    <x v="6"/>
    <s v="SAR006"/>
    <x v="4"/>
    <s v="Free"/>
    <n v="1"/>
    <x v="0"/>
    <n v="696"/>
    <s v="GHAZIABAD"/>
    <x v="13"/>
    <n v="201016"/>
    <s v="IN"/>
    <b v="0"/>
    <x v="0"/>
  </r>
  <r>
    <n v="25088"/>
    <x v="23005"/>
    <n v="7288138"/>
    <x v="1"/>
    <n v="70"/>
    <x v="28"/>
    <x v="0"/>
    <x v="2"/>
    <s v="J0397-DR-XL"/>
    <x v="2"/>
    <s v="XL"/>
    <n v="1"/>
    <x v="0"/>
    <n v="999"/>
    <s v="Delhi"/>
    <x v="10"/>
    <n v="110085"/>
    <s v="IN"/>
    <b v="0"/>
    <x v="2"/>
  </r>
  <r>
    <n v="25089"/>
    <x v="23006"/>
    <n v="2900346"/>
    <x v="1"/>
    <n v="69"/>
    <x v="28"/>
    <x v="0"/>
    <x v="2"/>
    <s v="SET377-KR-NP-XXXL"/>
    <x v="1"/>
    <s v="3XL"/>
    <n v="1"/>
    <x v="0"/>
    <n v="1036"/>
    <s v="Thrissur"/>
    <x v="7"/>
    <n v="680655"/>
    <s v="IN"/>
    <b v="0"/>
    <x v="2"/>
  </r>
  <r>
    <n v="25090"/>
    <x v="23007"/>
    <n v="6298508"/>
    <x v="1"/>
    <n v="24"/>
    <x v="28"/>
    <x v="0"/>
    <x v="0"/>
    <s v="JNE3797-KR-XXL"/>
    <x v="2"/>
    <s v="XXL"/>
    <n v="1"/>
    <x v="0"/>
    <n v="724"/>
    <s v="BENGALURU"/>
    <x v="5"/>
    <n v="560076"/>
    <s v="IN"/>
    <b v="0"/>
    <x v="1"/>
  </r>
  <r>
    <n v="25091"/>
    <x v="23008"/>
    <n v="2098672"/>
    <x v="0"/>
    <n v="23"/>
    <x v="28"/>
    <x v="0"/>
    <x v="0"/>
    <s v="JNE3633-KR-XXXL"/>
    <x v="0"/>
    <s v="3XL"/>
    <n v="1"/>
    <x v="0"/>
    <n v="459"/>
    <s v="SOLAPUR"/>
    <x v="4"/>
    <n v="413002"/>
    <s v="IN"/>
    <b v="0"/>
    <x v="1"/>
  </r>
  <r>
    <n v="25092"/>
    <x v="23009"/>
    <n v="2321941"/>
    <x v="0"/>
    <n v="19"/>
    <x v="28"/>
    <x v="0"/>
    <x v="2"/>
    <s v="J0329-KR-XL"/>
    <x v="0"/>
    <s v="XL"/>
    <n v="1"/>
    <x v="0"/>
    <n v="801"/>
    <s v="ERNAKULAM"/>
    <x v="7"/>
    <n v="682017"/>
    <s v="IN"/>
    <b v="0"/>
    <x v="3"/>
  </r>
  <r>
    <n v="25093"/>
    <x v="23010"/>
    <n v="6210934"/>
    <x v="1"/>
    <n v="28"/>
    <x v="28"/>
    <x v="0"/>
    <x v="6"/>
    <s v="JNE3797-KR-L"/>
    <x v="2"/>
    <s v="L"/>
    <n v="1"/>
    <x v="0"/>
    <n v="735"/>
    <s v="BHOPAL"/>
    <x v="14"/>
    <n v="462022"/>
    <s v="IN"/>
    <b v="0"/>
    <x v="1"/>
  </r>
  <r>
    <n v="25094"/>
    <x v="23011"/>
    <n v="7310345"/>
    <x v="1"/>
    <n v="41"/>
    <x v="28"/>
    <x v="0"/>
    <x v="0"/>
    <s v="JNE3861-DR-XL"/>
    <x v="2"/>
    <s v="XL"/>
    <n v="1"/>
    <x v="0"/>
    <n v="791"/>
    <s v="GURUGRAM"/>
    <x v="1"/>
    <n v="122009"/>
    <s v="IN"/>
    <b v="0"/>
    <x v="0"/>
  </r>
  <r>
    <n v="25095"/>
    <x v="23012"/>
    <n v="5575981"/>
    <x v="0"/>
    <n v="76"/>
    <x v="28"/>
    <x v="0"/>
    <x v="2"/>
    <s v="SET187-KR-DH-XXL"/>
    <x v="1"/>
    <s v="XXL"/>
    <n v="1"/>
    <x v="0"/>
    <n v="671"/>
    <s v="SURAT"/>
    <x v="17"/>
    <n v="395010"/>
    <s v="IN"/>
    <b v="0"/>
    <x v="2"/>
  </r>
  <r>
    <n v="25096"/>
    <x v="23013"/>
    <n v="534635"/>
    <x v="0"/>
    <n v="42"/>
    <x v="28"/>
    <x v="0"/>
    <x v="1"/>
    <s v="SAR020"/>
    <x v="4"/>
    <s v="Free"/>
    <n v="1"/>
    <x v="0"/>
    <n v="969"/>
    <s v="KOLKATA"/>
    <x v="2"/>
    <n v="700084"/>
    <s v="IN"/>
    <b v="0"/>
    <x v="0"/>
  </r>
  <r>
    <n v="25097"/>
    <x v="23013"/>
    <n v="534635"/>
    <x v="0"/>
    <n v="72"/>
    <x v="28"/>
    <x v="0"/>
    <x v="0"/>
    <s v="SET345-KR-NP-M"/>
    <x v="1"/>
    <s v="M"/>
    <n v="1"/>
    <x v="0"/>
    <n v="635"/>
    <s v="GANGTOK"/>
    <x v="24"/>
    <n v="737101"/>
    <s v="IN"/>
    <b v="0"/>
    <x v="2"/>
  </r>
  <r>
    <n v="25098"/>
    <x v="23014"/>
    <n v="6942704"/>
    <x v="0"/>
    <n v="26"/>
    <x v="28"/>
    <x v="0"/>
    <x v="2"/>
    <s v="JNE3742-KR-S"/>
    <x v="0"/>
    <s v="S"/>
    <n v="1"/>
    <x v="0"/>
    <n v="432"/>
    <s v="COIMBATORE"/>
    <x v="3"/>
    <n v="641004"/>
    <s v="IN"/>
    <b v="0"/>
    <x v="1"/>
  </r>
  <r>
    <n v="25099"/>
    <x v="23015"/>
    <n v="6535043"/>
    <x v="1"/>
    <n v="32"/>
    <x v="28"/>
    <x v="0"/>
    <x v="1"/>
    <s v="J0281-SKD-XL"/>
    <x v="1"/>
    <s v="XL"/>
    <n v="1"/>
    <x v="0"/>
    <n v="1398"/>
    <s v="THIRUVANANTHAPURAM"/>
    <x v="7"/>
    <n v="695012"/>
    <s v="IN"/>
    <b v="0"/>
    <x v="1"/>
  </r>
  <r>
    <n v="25100"/>
    <x v="23016"/>
    <n v="2450616"/>
    <x v="1"/>
    <n v="37"/>
    <x v="28"/>
    <x v="0"/>
    <x v="2"/>
    <s v="J0333-DR-M"/>
    <x v="2"/>
    <s v="M"/>
    <n v="1"/>
    <x v="0"/>
    <n v="825"/>
    <s v="Pune"/>
    <x v="4"/>
    <n v="411007"/>
    <s v="IN"/>
    <b v="0"/>
    <x v="0"/>
  </r>
  <r>
    <n v="25101"/>
    <x v="23017"/>
    <n v="7123468"/>
    <x v="0"/>
    <n v="36"/>
    <x v="28"/>
    <x v="0"/>
    <x v="0"/>
    <s v="JNE3399-KR-XL"/>
    <x v="0"/>
    <s v="XL"/>
    <n v="1"/>
    <x v="0"/>
    <n v="435"/>
    <s v="secunderabad"/>
    <x v="9"/>
    <n v="500010"/>
    <s v="IN"/>
    <b v="0"/>
    <x v="0"/>
  </r>
  <r>
    <n v="25102"/>
    <x v="23018"/>
    <n v="7597031"/>
    <x v="0"/>
    <n v="27"/>
    <x v="28"/>
    <x v="0"/>
    <x v="2"/>
    <s v="JNE3068-KR-A-XXL"/>
    <x v="0"/>
    <s v="XXL"/>
    <n v="1"/>
    <x v="0"/>
    <n v="696"/>
    <s v="TINDIVANAM"/>
    <x v="3"/>
    <n v="604001"/>
    <s v="IN"/>
    <b v="0"/>
    <x v="1"/>
  </r>
  <r>
    <n v="25103"/>
    <x v="23019"/>
    <n v="1839119"/>
    <x v="1"/>
    <n v="41"/>
    <x v="28"/>
    <x v="0"/>
    <x v="6"/>
    <s v="JNE3797-KR-XXL"/>
    <x v="2"/>
    <s v="XXL"/>
    <n v="1"/>
    <x v="0"/>
    <n v="735"/>
    <s v="HYDERABAD"/>
    <x v="9"/>
    <n v="500072"/>
    <s v="IN"/>
    <b v="0"/>
    <x v="0"/>
  </r>
  <r>
    <n v="25104"/>
    <x v="23020"/>
    <n v="8952277"/>
    <x v="1"/>
    <n v="21"/>
    <x v="28"/>
    <x v="0"/>
    <x v="2"/>
    <s v="JNE3797-KR-L"/>
    <x v="2"/>
    <s v="L"/>
    <n v="1"/>
    <x v="0"/>
    <n v="735"/>
    <s v="BENGALURU"/>
    <x v="5"/>
    <n v="560065"/>
    <s v="IN"/>
    <b v="0"/>
    <x v="1"/>
  </r>
  <r>
    <n v="25105"/>
    <x v="23021"/>
    <n v="2515288"/>
    <x v="0"/>
    <n v="40"/>
    <x v="28"/>
    <x v="0"/>
    <x v="0"/>
    <s v="J0118-TP-XS"/>
    <x v="3"/>
    <s v="XS"/>
    <n v="1"/>
    <x v="0"/>
    <n v="518"/>
    <s v="NEW DELHI"/>
    <x v="10"/>
    <n v="110019"/>
    <s v="IN"/>
    <b v="0"/>
    <x v="0"/>
  </r>
  <r>
    <n v="25106"/>
    <x v="23022"/>
    <n v="9930477"/>
    <x v="0"/>
    <n v="46"/>
    <x v="28"/>
    <x v="0"/>
    <x v="2"/>
    <s v="SET345-KR-NP-M"/>
    <x v="1"/>
    <s v="M"/>
    <n v="1"/>
    <x v="0"/>
    <n v="626"/>
    <s v="Tirupati"/>
    <x v="6"/>
    <n v="517501"/>
    <s v="IN"/>
    <b v="0"/>
    <x v="0"/>
  </r>
  <r>
    <n v="25107"/>
    <x v="23023"/>
    <n v="8087429"/>
    <x v="0"/>
    <n v="53"/>
    <x v="28"/>
    <x v="0"/>
    <x v="3"/>
    <s v="JNE3364-KR-1051-L"/>
    <x v="0"/>
    <s v="L"/>
    <n v="1"/>
    <x v="0"/>
    <n v="376"/>
    <s v="NAGAON"/>
    <x v="8"/>
    <n v="782002"/>
    <s v="IN"/>
    <b v="0"/>
    <x v="0"/>
  </r>
  <r>
    <n v="25108"/>
    <x v="23024"/>
    <n v="2469935"/>
    <x v="0"/>
    <n v="31"/>
    <x v="28"/>
    <x v="0"/>
    <x v="6"/>
    <s v="JNE3641-TP-N-S"/>
    <x v="3"/>
    <s v="S"/>
    <n v="1"/>
    <x v="0"/>
    <n v="354"/>
    <s v="NEW DELHI"/>
    <x v="10"/>
    <n v="110017"/>
    <s v="IN"/>
    <b v="0"/>
    <x v="1"/>
  </r>
  <r>
    <n v="25109"/>
    <x v="23025"/>
    <n v="9188379"/>
    <x v="1"/>
    <n v="26"/>
    <x v="28"/>
    <x v="0"/>
    <x v="4"/>
    <s v="J0335-DR-XS"/>
    <x v="2"/>
    <s v="XS"/>
    <n v="1"/>
    <x v="0"/>
    <n v="989"/>
    <s v="NOIDA"/>
    <x v="13"/>
    <n v="201303"/>
    <s v="IN"/>
    <b v="0"/>
    <x v="1"/>
  </r>
  <r>
    <n v="25110"/>
    <x v="23026"/>
    <n v="9077920"/>
    <x v="0"/>
    <n v="18"/>
    <x v="28"/>
    <x v="0"/>
    <x v="2"/>
    <s v="JNE3704-KR-L"/>
    <x v="0"/>
    <s v="L"/>
    <n v="1"/>
    <x v="0"/>
    <n v="481"/>
    <s v="PILICODE"/>
    <x v="7"/>
    <n v="671313"/>
    <s v="IN"/>
    <b v="0"/>
    <x v="3"/>
  </r>
  <r>
    <n v="25111"/>
    <x v="23027"/>
    <n v="9367444"/>
    <x v="1"/>
    <n v="30"/>
    <x v="28"/>
    <x v="0"/>
    <x v="2"/>
    <s v="JNE3797-KR-XS"/>
    <x v="2"/>
    <s v="XS"/>
    <n v="1"/>
    <x v="0"/>
    <n v="735"/>
    <s v="WALAJAPET"/>
    <x v="3"/>
    <n v="632513"/>
    <s v="IN"/>
    <b v="0"/>
    <x v="1"/>
  </r>
  <r>
    <n v="25112"/>
    <x v="23028"/>
    <n v="59742"/>
    <x v="1"/>
    <n v="26"/>
    <x v="28"/>
    <x v="0"/>
    <x v="3"/>
    <s v="J0010-LCD-XL"/>
    <x v="1"/>
    <s v="XL"/>
    <n v="1"/>
    <x v="0"/>
    <n v="999"/>
    <s v="BENGALURU"/>
    <x v="5"/>
    <n v="560076"/>
    <s v="IN"/>
    <b v="0"/>
    <x v="1"/>
  </r>
  <r>
    <n v="25113"/>
    <x v="23029"/>
    <n v="697018"/>
    <x v="0"/>
    <n v="59"/>
    <x v="28"/>
    <x v="0"/>
    <x v="3"/>
    <s v="JNE3560-KR-M"/>
    <x v="0"/>
    <s v="M"/>
    <n v="1"/>
    <x v="0"/>
    <n v="487"/>
    <s v="MADURAI"/>
    <x v="3"/>
    <n v="625009"/>
    <s v="IN"/>
    <b v="0"/>
    <x v="2"/>
  </r>
  <r>
    <n v="25114"/>
    <x v="23030"/>
    <n v="5618873"/>
    <x v="0"/>
    <n v="44"/>
    <x v="28"/>
    <x v="0"/>
    <x v="1"/>
    <s v="JNE3795-KR-L"/>
    <x v="0"/>
    <s v="L"/>
    <n v="1"/>
    <x v="0"/>
    <n v="517"/>
    <s v="VISAKHAPATNAM"/>
    <x v="6"/>
    <n v="530001"/>
    <s v="IN"/>
    <b v="0"/>
    <x v="0"/>
  </r>
  <r>
    <n v="25115"/>
    <x v="23031"/>
    <n v="5488879"/>
    <x v="0"/>
    <n v="62"/>
    <x v="28"/>
    <x v="0"/>
    <x v="3"/>
    <s v="SET333-KR-DPT-M"/>
    <x v="1"/>
    <s v="M"/>
    <n v="1"/>
    <x v="0"/>
    <n v="955"/>
    <s v="TIRUCHIRAPPALLI"/>
    <x v="3"/>
    <n v="620024"/>
    <s v="IN"/>
    <b v="0"/>
    <x v="2"/>
  </r>
  <r>
    <n v="25116"/>
    <x v="23032"/>
    <n v="7861316"/>
    <x v="0"/>
    <n v="35"/>
    <x v="28"/>
    <x v="0"/>
    <x v="0"/>
    <s v="SET324-KR-NP-M"/>
    <x v="1"/>
    <s v="M"/>
    <n v="1"/>
    <x v="0"/>
    <n v="597"/>
    <s v="Hazaribagh"/>
    <x v="19"/>
    <n v="825301"/>
    <s v="IN"/>
    <b v="0"/>
    <x v="1"/>
  </r>
  <r>
    <n v="25117"/>
    <x v="23033"/>
    <n v="1150817"/>
    <x v="0"/>
    <n v="28"/>
    <x v="28"/>
    <x v="0"/>
    <x v="2"/>
    <s v="SET389-KR-NP-L"/>
    <x v="1"/>
    <s v="L"/>
    <n v="1"/>
    <x v="0"/>
    <n v="680"/>
    <s v="GAYA"/>
    <x v="20"/>
    <n v="823001"/>
    <s v="IN"/>
    <b v="0"/>
    <x v="1"/>
  </r>
  <r>
    <n v="25118"/>
    <x v="23034"/>
    <n v="3818139"/>
    <x v="1"/>
    <n v="20"/>
    <x v="28"/>
    <x v="0"/>
    <x v="3"/>
    <s v="JNE3800-KR-A-XXXL"/>
    <x v="2"/>
    <s v="3XL"/>
    <n v="1"/>
    <x v="0"/>
    <n v="771"/>
    <s v="BANGALORE"/>
    <x v="5"/>
    <n v="560079"/>
    <s v="IN"/>
    <b v="0"/>
    <x v="1"/>
  </r>
  <r>
    <n v="25119"/>
    <x v="23035"/>
    <n v="9193259"/>
    <x v="1"/>
    <n v="65"/>
    <x v="28"/>
    <x v="0"/>
    <x v="0"/>
    <s v="SET359-KR-NP-M"/>
    <x v="1"/>
    <s v="M"/>
    <n v="1"/>
    <x v="0"/>
    <n v="1099"/>
    <s v="GURUGRAM"/>
    <x v="1"/>
    <n v="122101"/>
    <s v="IN"/>
    <b v="0"/>
    <x v="2"/>
  </r>
  <r>
    <n v="25120"/>
    <x v="23036"/>
    <n v="7815798"/>
    <x v="0"/>
    <n v="26"/>
    <x v="28"/>
    <x v="0"/>
    <x v="3"/>
    <s v="SET252-KR-PP-L"/>
    <x v="1"/>
    <s v="L"/>
    <n v="1"/>
    <x v="0"/>
    <n v="759"/>
    <s v="SAWAI MADHOPUR"/>
    <x v="12"/>
    <n v="322001"/>
    <s v="IN"/>
    <b v="0"/>
    <x v="1"/>
  </r>
  <r>
    <n v="25121"/>
    <x v="23037"/>
    <n v="8211361"/>
    <x v="1"/>
    <n v="42"/>
    <x v="28"/>
    <x v="0"/>
    <x v="2"/>
    <s v="JNE3709-DR-XL"/>
    <x v="2"/>
    <s v="XL"/>
    <n v="1"/>
    <x v="0"/>
    <n v="833"/>
    <s v="AHMEDABAD"/>
    <x v="17"/>
    <n v="380021"/>
    <s v="IN"/>
    <b v="0"/>
    <x v="0"/>
  </r>
  <r>
    <n v="25122"/>
    <x v="23038"/>
    <n v="3424728"/>
    <x v="0"/>
    <n v="28"/>
    <x v="28"/>
    <x v="3"/>
    <x v="1"/>
    <s v="JNE3468-KR-M"/>
    <x v="0"/>
    <s v="M"/>
    <n v="1"/>
    <x v="0"/>
    <n v="399"/>
    <s v="Kenwad, Malegaon jahagir"/>
    <x v="4"/>
    <n v="444503"/>
    <s v="IN"/>
    <b v="0"/>
    <x v="1"/>
  </r>
  <r>
    <n v="25123"/>
    <x v="23039"/>
    <n v="9666321"/>
    <x v="0"/>
    <n v="21"/>
    <x v="28"/>
    <x v="0"/>
    <x v="5"/>
    <s v="JNE3823-KR-XS"/>
    <x v="0"/>
    <s v="XS"/>
    <n v="1"/>
    <x v="0"/>
    <n v="499"/>
    <s v="NOIDA"/>
    <x v="13"/>
    <n v="201307"/>
    <s v="IN"/>
    <b v="0"/>
    <x v="1"/>
  </r>
  <r>
    <n v="25124"/>
    <x v="23040"/>
    <n v="4194565"/>
    <x v="0"/>
    <n v="36"/>
    <x v="28"/>
    <x v="0"/>
    <x v="2"/>
    <s v="SET290-KR-DPT-XS"/>
    <x v="1"/>
    <s v="XS"/>
    <n v="1"/>
    <x v="0"/>
    <n v="761"/>
    <s v="HYDERABAD"/>
    <x v="9"/>
    <n v="500072"/>
    <s v="IN"/>
    <b v="0"/>
    <x v="0"/>
  </r>
  <r>
    <n v="25125"/>
    <x v="23041"/>
    <n v="2453639"/>
    <x v="1"/>
    <n v="73"/>
    <x v="28"/>
    <x v="3"/>
    <x v="2"/>
    <s v="JNE3800-KR-A-L"/>
    <x v="2"/>
    <s v="L"/>
    <n v="1"/>
    <x v="0"/>
    <n v="735"/>
    <s v="CHANDIGARH"/>
    <x v="18"/>
    <n v="160047"/>
    <s v="IN"/>
    <b v="0"/>
    <x v="2"/>
  </r>
  <r>
    <n v="25126"/>
    <x v="23042"/>
    <n v="417828"/>
    <x v="0"/>
    <n v="24"/>
    <x v="28"/>
    <x v="3"/>
    <x v="3"/>
    <s v="JNE3775-KR-XXXL"/>
    <x v="0"/>
    <s v="3XL"/>
    <n v="1"/>
    <x v="0"/>
    <n v="291"/>
    <s v="TUMAKURU"/>
    <x v="5"/>
    <n v="572102"/>
    <s v="IN"/>
    <b v="0"/>
    <x v="1"/>
  </r>
  <r>
    <n v="25127"/>
    <x v="23043"/>
    <n v="8448774"/>
    <x v="0"/>
    <n v="38"/>
    <x v="28"/>
    <x v="0"/>
    <x v="1"/>
    <s v="JNE3440-KR-N-L"/>
    <x v="0"/>
    <s v="L"/>
    <n v="1"/>
    <x v="0"/>
    <n v="399"/>
    <s v="NEW DELHI"/>
    <x v="10"/>
    <n v="110060"/>
    <s v="IN"/>
    <b v="0"/>
    <x v="0"/>
  </r>
  <r>
    <n v="25128"/>
    <x v="23044"/>
    <n v="85699"/>
    <x v="0"/>
    <n v="70"/>
    <x v="28"/>
    <x v="0"/>
    <x v="5"/>
    <s v="SET183-KR-DH-M"/>
    <x v="1"/>
    <s v="M"/>
    <n v="1"/>
    <x v="0"/>
    <n v="730"/>
    <s v="JAMMU"/>
    <x v="28"/>
    <n v="180001"/>
    <s v="IN"/>
    <b v="0"/>
    <x v="2"/>
  </r>
  <r>
    <n v="25129"/>
    <x v="23045"/>
    <n v="2307212"/>
    <x v="0"/>
    <n v="32"/>
    <x v="28"/>
    <x v="0"/>
    <x v="3"/>
    <s v="JNE3794-KR-XL"/>
    <x v="0"/>
    <s v="XL"/>
    <n v="1"/>
    <x v="0"/>
    <n v="499"/>
    <s v="HUBBALLI"/>
    <x v="5"/>
    <n v="580029"/>
    <s v="IN"/>
    <b v="0"/>
    <x v="1"/>
  </r>
  <r>
    <n v="25130"/>
    <x v="23046"/>
    <n v="8488666"/>
    <x v="1"/>
    <n v="78"/>
    <x v="28"/>
    <x v="0"/>
    <x v="2"/>
    <s v="SET224-KR-NP-S"/>
    <x v="1"/>
    <s v="S"/>
    <n v="1"/>
    <x v="0"/>
    <n v="1386"/>
    <s v="KANJIRAPPALLY"/>
    <x v="7"/>
    <n v="686506"/>
    <s v="IN"/>
    <b v="0"/>
    <x v="2"/>
  </r>
  <r>
    <n v="25131"/>
    <x v="23047"/>
    <n v="9017003"/>
    <x v="1"/>
    <n v="22"/>
    <x v="28"/>
    <x v="0"/>
    <x v="3"/>
    <s v="SET348-KR-NP-S"/>
    <x v="1"/>
    <s v="S"/>
    <n v="1"/>
    <x v="0"/>
    <n v="899"/>
    <s v="BAREILLY"/>
    <x v="13"/>
    <n v="243122"/>
    <s v="IN"/>
    <b v="0"/>
    <x v="1"/>
  </r>
  <r>
    <n v="25132"/>
    <x v="23048"/>
    <n v="9087154"/>
    <x v="1"/>
    <n v="46"/>
    <x v="28"/>
    <x v="0"/>
    <x v="0"/>
    <s v="JNE3905-DR-M"/>
    <x v="2"/>
    <s v="M"/>
    <n v="1"/>
    <x v="0"/>
    <n v="625"/>
    <s v="GHAZIABAD"/>
    <x v="13"/>
    <n v="201001"/>
    <s v="IN"/>
    <b v="0"/>
    <x v="0"/>
  </r>
  <r>
    <n v="25133"/>
    <x v="23049"/>
    <n v="2060160"/>
    <x v="0"/>
    <n v="61"/>
    <x v="28"/>
    <x v="0"/>
    <x v="0"/>
    <s v="NW020-ST-SR-S"/>
    <x v="1"/>
    <s v="S"/>
    <n v="1"/>
    <x v="0"/>
    <n v="525"/>
    <s v="GUMLA"/>
    <x v="19"/>
    <n v="835207"/>
    <s v="IN"/>
    <b v="0"/>
    <x v="2"/>
  </r>
  <r>
    <n v="25134"/>
    <x v="23050"/>
    <n v="3239690"/>
    <x v="0"/>
    <n v="41"/>
    <x v="28"/>
    <x v="0"/>
    <x v="2"/>
    <s v="SET265-KR-NP-M"/>
    <x v="1"/>
    <s v="M"/>
    <n v="1"/>
    <x v="0"/>
    <n v="836"/>
    <s v="INDORE"/>
    <x v="14"/>
    <n v="452018"/>
    <s v="IN"/>
    <b v="0"/>
    <x v="0"/>
  </r>
  <r>
    <n v="25135"/>
    <x v="23051"/>
    <n v="9214680"/>
    <x v="0"/>
    <n v="41"/>
    <x v="28"/>
    <x v="2"/>
    <x v="2"/>
    <s v="J0205-TP-XL"/>
    <x v="3"/>
    <s v="XL"/>
    <n v="1"/>
    <x v="0"/>
    <n v="387"/>
    <s v="NEW DELHI"/>
    <x v="10"/>
    <n v="110089"/>
    <s v="IN"/>
    <b v="0"/>
    <x v="0"/>
  </r>
  <r>
    <n v="25136"/>
    <x v="23052"/>
    <n v="2920175"/>
    <x v="0"/>
    <n v="34"/>
    <x v="28"/>
    <x v="0"/>
    <x v="2"/>
    <s v="JNE3568-KR-M"/>
    <x v="0"/>
    <s v="M"/>
    <n v="1"/>
    <x v="0"/>
    <n v="399"/>
    <s v="LUCKNOW"/>
    <x v="13"/>
    <n v="226016"/>
    <s v="IN"/>
    <b v="0"/>
    <x v="1"/>
  </r>
  <r>
    <n v="25137"/>
    <x v="23053"/>
    <n v="9968874"/>
    <x v="0"/>
    <n v="67"/>
    <x v="28"/>
    <x v="0"/>
    <x v="2"/>
    <s v="JNE3802-KR-S"/>
    <x v="0"/>
    <s v="S"/>
    <n v="1"/>
    <x v="0"/>
    <n v="487"/>
    <s v="AHMEDABAD"/>
    <x v="17"/>
    <n v="382418"/>
    <s v="IN"/>
    <b v="0"/>
    <x v="2"/>
  </r>
  <r>
    <n v="25138"/>
    <x v="23054"/>
    <n v="4185319"/>
    <x v="0"/>
    <n v="29"/>
    <x v="28"/>
    <x v="0"/>
    <x v="0"/>
    <s v="JNE3856-KR-XXL"/>
    <x v="0"/>
    <s v="XXL"/>
    <n v="1"/>
    <x v="0"/>
    <n v="666"/>
    <s v="KAKINADA"/>
    <x v="6"/>
    <n v="533003"/>
    <s v="IN"/>
    <b v="0"/>
    <x v="1"/>
  </r>
  <r>
    <n v="25139"/>
    <x v="23055"/>
    <n v="2871290"/>
    <x v="1"/>
    <n v="31"/>
    <x v="28"/>
    <x v="0"/>
    <x v="3"/>
    <s v="J0077-SKD-XS"/>
    <x v="1"/>
    <s v="XS"/>
    <n v="1"/>
    <x v="0"/>
    <n v="1170"/>
    <s v="UDAIPUR"/>
    <x v="12"/>
    <n v="313001"/>
    <s v="IN"/>
    <b v="0"/>
    <x v="1"/>
  </r>
  <r>
    <n v="25140"/>
    <x v="23056"/>
    <n v="8813559"/>
    <x v="1"/>
    <n v="73"/>
    <x v="28"/>
    <x v="0"/>
    <x v="0"/>
    <s v="SET197-KR-NP-XXXL"/>
    <x v="1"/>
    <s v="3XL"/>
    <n v="1"/>
    <x v="0"/>
    <n v="759"/>
    <s v="CHENNAI"/>
    <x v="3"/>
    <n v="600004"/>
    <s v="IN"/>
    <b v="0"/>
    <x v="2"/>
  </r>
  <r>
    <n v="25141"/>
    <x v="23057"/>
    <n v="6497791"/>
    <x v="0"/>
    <n v="35"/>
    <x v="28"/>
    <x v="0"/>
    <x v="2"/>
    <s v="JNE2014-KR-178-S"/>
    <x v="0"/>
    <s v="S"/>
    <n v="1"/>
    <x v="0"/>
    <n v="353"/>
    <s v="CHENNAI"/>
    <x v="3"/>
    <n v="600062"/>
    <s v="IN"/>
    <b v="0"/>
    <x v="1"/>
  </r>
  <r>
    <n v="25142"/>
    <x v="23058"/>
    <n v="9107420"/>
    <x v="0"/>
    <n v="49"/>
    <x v="28"/>
    <x v="0"/>
    <x v="4"/>
    <s v="SET389-KR-NP-L"/>
    <x v="1"/>
    <s v="L"/>
    <n v="1"/>
    <x v="0"/>
    <n v="629"/>
    <s v="Rohini"/>
    <x v="10"/>
    <n v="110085"/>
    <s v="IN"/>
    <b v="0"/>
    <x v="0"/>
  </r>
  <r>
    <n v="25143"/>
    <x v="23059"/>
    <n v="9227405"/>
    <x v="1"/>
    <n v="32"/>
    <x v="28"/>
    <x v="0"/>
    <x v="2"/>
    <s v="SET224-KR-NP-XL"/>
    <x v="1"/>
    <s v="XL"/>
    <n v="1"/>
    <x v="0"/>
    <n v="1299"/>
    <s v="Bangalore"/>
    <x v="5"/>
    <n v="560037"/>
    <s v="IN"/>
    <b v="0"/>
    <x v="1"/>
  </r>
  <r>
    <n v="25144"/>
    <x v="23060"/>
    <n v="5731764"/>
    <x v="0"/>
    <n v="36"/>
    <x v="28"/>
    <x v="0"/>
    <x v="3"/>
    <s v="JNE3634-KR-L"/>
    <x v="0"/>
    <s v="L"/>
    <n v="1"/>
    <x v="0"/>
    <n v="511"/>
    <s v="Ongole"/>
    <x v="6"/>
    <n v="523001"/>
    <s v="IN"/>
    <b v="0"/>
    <x v="0"/>
  </r>
  <r>
    <n v="25145"/>
    <x v="23061"/>
    <n v="5424127"/>
    <x v="1"/>
    <n v="33"/>
    <x v="28"/>
    <x v="0"/>
    <x v="3"/>
    <s v="JNE3797-KR-A-M"/>
    <x v="2"/>
    <s v="M"/>
    <n v="1"/>
    <x v="0"/>
    <n v="771"/>
    <s v="JAIPUR"/>
    <x v="12"/>
    <n v="302033"/>
    <s v="IN"/>
    <b v="0"/>
    <x v="1"/>
  </r>
  <r>
    <n v="25146"/>
    <x v="23062"/>
    <n v="5404320"/>
    <x v="0"/>
    <n v="21"/>
    <x v="28"/>
    <x v="0"/>
    <x v="2"/>
    <s v="JNE3581-KR-M"/>
    <x v="0"/>
    <s v="M"/>
    <n v="1"/>
    <x v="0"/>
    <n v="597"/>
    <s v="ALLAHABAD"/>
    <x v="13"/>
    <n v="211019"/>
    <s v="IN"/>
    <b v="0"/>
    <x v="1"/>
  </r>
  <r>
    <n v="25147"/>
    <x v="23063"/>
    <n v="3722005"/>
    <x v="0"/>
    <n v="69"/>
    <x v="28"/>
    <x v="0"/>
    <x v="6"/>
    <s v="MEN5002-KR-XL"/>
    <x v="0"/>
    <s v="XL"/>
    <n v="1"/>
    <x v="0"/>
    <n v="709"/>
    <s v="TIRUVALLUR"/>
    <x v="3"/>
    <n v="600087"/>
    <s v="IN"/>
    <b v="0"/>
    <x v="2"/>
  </r>
  <r>
    <n v="25148"/>
    <x v="23064"/>
    <n v="2686074"/>
    <x v="0"/>
    <n v="45"/>
    <x v="28"/>
    <x v="0"/>
    <x v="3"/>
    <s v="SET220-KR-PP-XL"/>
    <x v="1"/>
    <s v="XL"/>
    <n v="1"/>
    <x v="0"/>
    <n v="1099"/>
    <s v="KOLKATA"/>
    <x v="2"/>
    <n v="700015"/>
    <s v="IN"/>
    <b v="0"/>
    <x v="0"/>
  </r>
  <r>
    <n v="25149"/>
    <x v="23065"/>
    <n v="3946000"/>
    <x v="0"/>
    <n v="46"/>
    <x v="28"/>
    <x v="0"/>
    <x v="0"/>
    <s v="SAR023"/>
    <x v="4"/>
    <s v="Free"/>
    <n v="1"/>
    <x v="0"/>
    <n v="995"/>
    <s v="HYDERABAD"/>
    <x v="9"/>
    <n v="500019"/>
    <s v="IN"/>
    <b v="0"/>
    <x v="0"/>
  </r>
  <r>
    <n v="25150"/>
    <x v="23066"/>
    <n v="9673536"/>
    <x v="1"/>
    <n v="49"/>
    <x v="28"/>
    <x v="0"/>
    <x v="3"/>
    <s v="JNE3797-KR-XXXL"/>
    <x v="2"/>
    <s v="3XL"/>
    <n v="1"/>
    <x v="0"/>
    <n v="724"/>
    <s v="Amruthahalli, Jakkur Post"/>
    <x v="5"/>
    <n v="560064"/>
    <s v="IN"/>
    <b v="0"/>
    <x v="0"/>
  </r>
  <r>
    <n v="25151"/>
    <x v="23067"/>
    <n v="9943748"/>
    <x v="0"/>
    <n v="26"/>
    <x v="28"/>
    <x v="0"/>
    <x v="2"/>
    <s v="JNE3567-KR-XL"/>
    <x v="0"/>
    <s v="XL"/>
    <n v="1"/>
    <x v="0"/>
    <n v="399"/>
    <s v="HOWRAH"/>
    <x v="2"/>
    <n v="711104"/>
    <s v="IN"/>
    <b v="0"/>
    <x v="1"/>
  </r>
  <r>
    <n v="25152"/>
    <x v="23068"/>
    <n v="9149518"/>
    <x v="1"/>
    <n v="25"/>
    <x v="28"/>
    <x v="0"/>
    <x v="3"/>
    <s v="JNE3861-DR-XL"/>
    <x v="2"/>
    <s v="XL"/>
    <n v="1"/>
    <x v="0"/>
    <n v="754"/>
    <s v="BENGALURU"/>
    <x v="5"/>
    <n v="560043"/>
    <s v="IN"/>
    <b v="0"/>
    <x v="1"/>
  </r>
  <r>
    <n v="25153"/>
    <x v="23069"/>
    <n v="6436039"/>
    <x v="1"/>
    <n v="49"/>
    <x v="28"/>
    <x v="0"/>
    <x v="2"/>
    <s v="NW020-ST-SR-L"/>
    <x v="1"/>
    <s v="L"/>
    <n v="1"/>
    <x v="0"/>
    <n v="517"/>
    <s v="ERNAKULAM"/>
    <x v="7"/>
    <n v="682012"/>
    <s v="IN"/>
    <b v="0"/>
    <x v="0"/>
  </r>
  <r>
    <n v="25154"/>
    <x v="23070"/>
    <n v="3370964"/>
    <x v="0"/>
    <n v="44"/>
    <x v="28"/>
    <x v="0"/>
    <x v="3"/>
    <s v="NW015-TP-PJ-M"/>
    <x v="1"/>
    <s v="M"/>
    <n v="1"/>
    <x v="0"/>
    <n v="539"/>
    <s v="MYSURU"/>
    <x v="5"/>
    <n v="570014"/>
    <s v="IN"/>
    <b v="0"/>
    <x v="0"/>
  </r>
  <r>
    <n v="25155"/>
    <x v="23071"/>
    <n v="9422450"/>
    <x v="0"/>
    <n v="33"/>
    <x v="28"/>
    <x v="0"/>
    <x v="0"/>
    <s v="JNE3654-TP-M"/>
    <x v="3"/>
    <s v="M"/>
    <n v="1"/>
    <x v="0"/>
    <n v="443"/>
    <s v="BENGALURU"/>
    <x v="5"/>
    <n v="560056"/>
    <s v="IN"/>
    <b v="0"/>
    <x v="1"/>
  </r>
  <r>
    <n v="25156"/>
    <x v="23072"/>
    <n v="6102403"/>
    <x v="1"/>
    <n v="34"/>
    <x v="28"/>
    <x v="0"/>
    <x v="2"/>
    <s v="SET355-KR-PP-XL"/>
    <x v="1"/>
    <s v="XL"/>
    <n v="1"/>
    <x v="0"/>
    <n v="1192"/>
    <s v="KANPUR"/>
    <x v="13"/>
    <n v="208005"/>
    <s v="IN"/>
    <b v="0"/>
    <x v="1"/>
  </r>
  <r>
    <n v="25157"/>
    <x v="23073"/>
    <n v="1429300"/>
    <x v="1"/>
    <n v="38"/>
    <x v="28"/>
    <x v="0"/>
    <x v="0"/>
    <s v="JNE3860-DR-XL"/>
    <x v="2"/>
    <s v="XL"/>
    <n v="1"/>
    <x v="0"/>
    <n v="736"/>
    <s v="Delhi"/>
    <x v="10"/>
    <n v="110085"/>
    <s v="IN"/>
    <b v="0"/>
    <x v="0"/>
  </r>
  <r>
    <n v="25158"/>
    <x v="23074"/>
    <n v="8578417"/>
    <x v="1"/>
    <n v="45"/>
    <x v="28"/>
    <x v="0"/>
    <x v="0"/>
    <s v="JNE3797-KR-A-L"/>
    <x v="2"/>
    <s v="L"/>
    <n v="1"/>
    <x v="0"/>
    <n v="771"/>
    <s v="LUCKNOW"/>
    <x v="13"/>
    <n v="226016"/>
    <s v="IN"/>
    <b v="0"/>
    <x v="0"/>
  </r>
  <r>
    <n v="25159"/>
    <x v="23075"/>
    <n v="580327"/>
    <x v="0"/>
    <n v="58"/>
    <x v="28"/>
    <x v="0"/>
    <x v="2"/>
    <s v="JNE3543-KR-L"/>
    <x v="0"/>
    <s v="L"/>
    <n v="1"/>
    <x v="0"/>
    <n v="357"/>
    <s v="BENGALURU"/>
    <x v="5"/>
    <n v="560100"/>
    <s v="IN"/>
    <b v="0"/>
    <x v="2"/>
  </r>
  <r>
    <n v="25160"/>
    <x v="23076"/>
    <n v="508319"/>
    <x v="1"/>
    <n v="43"/>
    <x v="28"/>
    <x v="0"/>
    <x v="3"/>
    <s v="JNE3797-KR-XXL"/>
    <x v="2"/>
    <s v="XXL"/>
    <n v="1"/>
    <x v="0"/>
    <n v="735"/>
    <s v="NOIDA"/>
    <x v="13"/>
    <n v="201307"/>
    <s v="IN"/>
    <b v="0"/>
    <x v="0"/>
  </r>
  <r>
    <n v="25161"/>
    <x v="23077"/>
    <n v="4398022"/>
    <x v="0"/>
    <n v="44"/>
    <x v="28"/>
    <x v="0"/>
    <x v="1"/>
    <s v="J0083-KR-L"/>
    <x v="0"/>
    <s v="L"/>
    <n v="1"/>
    <x v="0"/>
    <n v="591"/>
    <s v="NOIDA"/>
    <x v="13"/>
    <n v="201301"/>
    <s v="IN"/>
    <b v="0"/>
    <x v="0"/>
  </r>
  <r>
    <n v="25162"/>
    <x v="23078"/>
    <n v="8145141"/>
    <x v="0"/>
    <n v="58"/>
    <x v="28"/>
    <x v="0"/>
    <x v="2"/>
    <s v="J0119-TP-L"/>
    <x v="3"/>
    <s v="L"/>
    <n v="1"/>
    <x v="0"/>
    <n v="758"/>
    <s v="MUMBAI"/>
    <x v="4"/>
    <n v="400014"/>
    <s v="IN"/>
    <b v="0"/>
    <x v="2"/>
  </r>
  <r>
    <n v="25163"/>
    <x v="23079"/>
    <n v="6136237"/>
    <x v="1"/>
    <n v="25"/>
    <x v="28"/>
    <x v="0"/>
    <x v="5"/>
    <s v="JNE3797-KR-L"/>
    <x v="2"/>
    <s v="L"/>
    <n v="1"/>
    <x v="0"/>
    <n v="725"/>
    <s v="GUWAHATI"/>
    <x v="8"/>
    <n v="781009"/>
    <s v="IN"/>
    <b v="0"/>
    <x v="1"/>
  </r>
  <r>
    <n v="25164"/>
    <x v="23080"/>
    <n v="7989983"/>
    <x v="1"/>
    <n v="32"/>
    <x v="28"/>
    <x v="0"/>
    <x v="3"/>
    <s v="J0341-DR-XXXL"/>
    <x v="2"/>
    <s v="3XL"/>
    <n v="1"/>
    <x v="0"/>
    <n v="885"/>
    <s v="MANDYA"/>
    <x v="5"/>
    <n v="571401"/>
    <s v="IN"/>
    <b v="0"/>
    <x v="1"/>
  </r>
  <r>
    <n v="25165"/>
    <x v="23081"/>
    <n v="8572023"/>
    <x v="1"/>
    <n v="47"/>
    <x v="28"/>
    <x v="0"/>
    <x v="0"/>
    <s v="J0306-DR-S"/>
    <x v="2"/>
    <s v="S"/>
    <n v="1"/>
    <x v="0"/>
    <n v="690"/>
    <s v="ITAHAR"/>
    <x v="2"/>
    <n v="733143"/>
    <s v="IN"/>
    <b v="0"/>
    <x v="0"/>
  </r>
  <r>
    <n v="25166"/>
    <x v="23082"/>
    <n v="3899118"/>
    <x v="1"/>
    <n v="44"/>
    <x v="28"/>
    <x v="0"/>
    <x v="2"/>
    <s v="SET401-KR-NP-XL"/>
    <x v="1"/>
    <s v="XL"/>
    <n v="1"/>
    <x v="0"/>
    <n v="999"/>
    <s v="JAMNAGAR"/>
    <x v="17"/>
    <n v="361347"/>
    <s v="IN"/>
    <b v="0"/>
    <x v="0"/>
  </r>
  <r>
    <n v="25167"/>
    <x v="23083"/>
    <n v="6956935"/>
    <x v="1"/>
    <n v="26"/>
    <x v="28"/>
    <x v="0"/>
    <x v="2"/>
    <s v="SET302-KR-PP-XXXL"/>
    <x v="1"/>
    <s v="3XL"/>
    <n v="1"/>
    <x v="0"/>
    <n v="775"/>
    <s v="MANNARKAD I"/>
    <x v="7"/>
    <n v="678598"/>
    <s v="IN"/>
    <b v="0"/>
    <x v="1"/>
  </r>
  <r>
    <n v="25168"/>
    <x v="23084"/>
    <n v="8302505"/>
    <x v="0"/>
    <n v="49"/>
    <x v="28"/>
    <x v="0"/>
    <x v="0"/>
    <s v="JNE3689-TU-XL"/>
    <x v="3"/>
    <s v="XL"/>
    <n v="1"/>
    <x v="0"/>
    <n v="434"/>
    <s v="BALESHWAR"/>
    <x v="11"/>
    <n v="756001"/>
    <s v="IN"/>
    <b v="0"/>
    <x v="0"/>
  </r>
  <r>
    <n v="25169"/>
    <x v="23085"/>
    <n v="3494531"/>
    <x v="0"/>
    <n v="29"/>
    <x v="28"/>
    <x v="2"/>
    <x v="2"/>
    <s v="SET342-KR-NP-N-XL"/>
    <x v="1"/>
    <s v="XL"/>
    <n v="1"/>
    <x v="0"/>
    <n v="899"/>
    <s v="AHMEDABAD"/>
    <x v="17"/>
    <n v="380022"/>
    <s v="IN"/>
    <b v="0"/>
    <x v="1"/>
  </r>
  <r>
    <n v="25170"/>
    <x v="23086"/>
    <n v="8854906"/>
    <x v="1"/>
    <n v="26"/>
    <x v="28"/>
    <x v="0"/>
    <x v="2"/>
    <s v="JNE3797-KR-XS"/>
    <x v="2"/>
    <s v="XS"/>
    <n v="1"/>
    <x v="0"/>
    <n v="735"/>
    <s v="BENGALURU"/>
    <x v="5"/>
    <n v="560064"/>
    <s v="IN"/>
    <b v="0"/>
    <x v="1"/>
  </r>
  <r>
    <n v="25171"/>
    <x v="23087"/>
    <n v="8315990"/>
    <x v="1"/>
    <n v="37"/>
    <x v="28"/>
    <x v="0"/>
    <x v="2"/>
    <s v="SET293-KR-NP-S"/>
    <x v="1"/>
    <s v="S"/>
    <n v="1"/>
    <x v="0"/>
    <n v="702"/>
    <s v="Gandhinagar"/>
    <x v="17"/>
    <n v="382421"/>
    <s v="IN"/>
    <b v="0"/>
    <x v="0"/>
  </r>
  <r>
    <n v="25172"/>
    <x v="23087"/>
    <n v="8315990"/>
    <x v="0"/>
    <n v="29"/>
    <x v="28"/>
    <x v="0"/>
    <x v="3"/>
    <s v="JNE3440-KR-N-M"/>
    <x v="0"/>
    <s v="M"/>
    <n v="1"/>
    <x v="0"/>
    <n v="399"/>
    <s v="AHMEDABAD"/>
    <x v="17"/>
    <n v="382415"/>
    <s v="IN"/>
    <b v="0"/>
    <x v="1"/>
  </r>
  <r>
    <n v="25173"/>
    <x v="23087"/>
    <n v="8315990"/>
    <x v="0"/>
    <n v="40"/>
    <x v="28"/>
    <x v="0"/>
    <x v="5"/>
    <s v="SET308-KR-PP-S"/>
    <x v="1"/>
    <s v="S"/>
    <n v="1"/>
    <x v="0"/>
    <n v="696"/>
    <s v="NANDIVARAM GUDUVANCHERI"/>
    <x v="3"/>
    <n v="603202"/>
    <s v="IN"/>
    <b v="0"/>
    <x v="0"/>
  </r>
  <r>
    <n v="25174"/>
    <x v="23087"/>
    <n v="8315990"/>
    <x v="0"/>
    <n v="23"/>
    <x v="28"/>
    <x v="0"/>
    <x v="0"/>
    <s v="JNE2270-KR-487-A-L"/>
    <x v="0"/>
    <s v="L"/>
    <n v="1"/>
    <x v="0"/>
    <n v="518"/>
    <s v="Chennai"/>
    <x v="3"/>
    <n v="600083"/>
    <s v="IN"/>
    <b v="0"/>
    <x v="1"/>
  </r>
  <r>
    <n v="25175"/>
    <x v="23088"/>
    <n v="4169229"/>
    <x v="1"/>
    <n v="53"/>
    <x v="28"/>
    <x v="0"/>
    <x v="2"/>
    <s v="JNE3861-DR-L"/>
    <x v="2"/>
    <s v="L"/>
    <n v="1"/>
    <x v="0"/>
    <n v="791"/>
    <s v="KOCHI"/>
    <x v="7"/>
    <n v="682011"/>
    <s v="IN"/>
    <b v="0"/>
    <x v="0"/>
  </r>
  <r>
    <n v="25176"/>
    <x v="23089"/>
    <n v="1343879"/>
    <x v="1"/>
    <n v="48"/>
    <x v="28"/>
    <x v="0"/>
    <x v="2"/>
    <s v="SET247-KR-SHA-M"/>
    <x v="1"/>
    <s v="M"/>
    <n v="1"/>
    <x v="0"/>
    <n v="680"/>
    <s v="MUMBAI"/>
    <x v="4"/>
    <n v="400068"/>
    <s v="IN"/>
    <b v="0"/>
    <x v="0"/>
  </r>
  <r>
    <n v="25177"/>
    <x v="23090"/>
    <n v="3222231"/>
    <x v="0"/>
    <n v="33"/>
    <x v="28"/>
    <x v="0"/>
    <x v="2"/>
    <s v="JNE3556-KR-XL"/>
    <x v="0"/>
    <s v="XL"/>
    <n v="1"/>
    <x v="0"/>
    <n v="510"/>
    <s v="BANGALORE"/>
    <x v="5"/>
    <n v="560076"/>
    <s v="IN"/>
    <b v="0"/>
    <x v="1"/>
  </r>
  <r>
    <n v="25178"/>
    <x v="23091"/>
    <n v="5010786"/>
    <x v="1"/>
    <n v="42"/>
    <x v="28"/>
    <x v="0"/>
    <x v="1"/>
    <s v="SET131-KR-NP-M"/>
    <x v="1"/>
    <s v="M"/>
    <n v="1"/>
    <x v="0"/>
    <n v="567"/>
    <s v="COIMBATORE"/>
    <x v="3"/>
    <n v="641025"/>
    <s v="IN"/>
    <b v="0"/>
    <x v="0"/>
  </r>
  <r>
    <n v="25179"/>
    <x v="23092"/>
    <n v="5964643"/>
    <x v="0"/>
    <n v="71"/>
    <x v="28"/>
    <x v="0"/>
    <x v="0"/>
    <s v="JNE3865-TP-XL"/>
    <x v="3"/>
    <s v="XL"/>
    <n v="1"/>
    <x v="0"/>
    <n v="676"/>
    <s v="GURUGRAM"/>
    <x v="1"/>
    <n v="122001"/>
    <s v="IN"/>
    <b v="0"/>
    <x v="2"/>
  </r>
  <r>
    <n v="25180"/>
    <x v="23093"/>
    <n v="1201319"/>
    <x v="1"/>
    <n v="72"/>
    <x v="28"/>
    <x v="0"/>
    <x v="0"/>
    <s v="JNE3798-KR-XL"/>
    <x v="2"/>
    <s v="XL"/>
    <n v="1"/>
    <x v="0"/>
    <n v="735"/>
    <s v="MUMBAI"/>
    <x v="4"/>
    <n v="400095"/>
    <s v="IN"/>
    <b v="0"/>
    <x v="2"/>
  </r>
  <r>
    <n v="25181"/>
    <x v="23094"/>
    <n v="2491930"/>
    <x v="1"/>
    <n v="30"/>
    <x v="28"/>
    <x v="0"/>
    <x v="3"/>
    <s v="J0278-SET-S"/>
    <x v="1"/>
    <s v="S"/>
    <n v="1"/>
    <x v="0"/>
    <n v="761"/>
    <s v="NEW DELHI"/>
    <x v="10"/>
    <n v="110025"/>
    <s v="IN"/>
    <b v="0"/>
    <x v="1"/>
  </r>
  <r>
    <n v="25182"/>
    <x v="23095"/>
    <n v="6165909"/>
    <x v="1"/>
    <n v="26"/>
    <x v="28"/>
    <x v="0"/>
    <x v="6"/>
    <s v="NW031-TP-PJ-S"/>
    <x v="1"/>
    <s v="S"/>
    <n v="1"/>
    <x v="0"/>
    <n v="582"/>
    <s v="NEW DELHI"/>
    <x v="10"/>
    <n v="110059"/>
    <s v="IN"/>
    <b v="0"/>
    <x v="1"/>
  </r>
  <r>
    <n v="25183"/>
    <x v="23096"/>
    <n v="6841066"/>
    <x v="0"/>
    <n v="58"/>
    <x v="28"/>
    <x v="0"/>
    <x v="2"/>
    <s v="JNE3468-KR-L"/>
    <x v="0"/>
    <s v="L"/>
    <n v="1"/>
    <x v="0"/>
    <n v="352"/>
    <s v="LUCKNOW"/>
    <x v="13"/>
    <n v="226010"/>
    <s v="IN"/>
    <b v="0"/>
    <x v="2"/>
  </r>
  <r>
    <n v="25184"/>
    <x v="23097"/>
    <n v="8567426"/>
    <x v="1"/>
    <n v="31"/>
    <x v="28"/>
    <x v="0"/>
    <x v="2"/>
    <s v="JNE3861-DR-XL"/>
    <x v="2"/>
    <s v="XL"/>
    <n v="1"/>
    <x v="0"/>
    <n v="743"/>
    <s v="NAVI MUMBAI"/>
    <x v="4"/>
    <n v="400705"/>
    <s v="IN"/>
    <b v="0"/>
    <x v="1"/>
  </r>
  <r>
    <n v="25185"/>
    <x v="23098"/>
    <n v="3533920"/>
    <x v="1"/>
    <n v="22"/>
    <x v="28"/>
    <x v="0"/>
    <x v="2"/>
    <s v="SET044-KR-NP-S"/>
    <x v="1"/>
    <s v="S"/>
    <n v="1"/>
    <x v="0"/>
    <n v="542"/>
    <s v="BENGALURU"/>
    <x v="5"/>
    <n v="560034"/>
    <s v="IN"/>
    <b v="0"/>
    <x v="1"/>
  </r>
  <r>
    <n v="25186"/>
    <x v="23099"/>
    <n v="3965101"/>
    <x v="0"/>
    <n v="23"/>
    <x v="28"/>
    <x v="0"/>
    <x v="3"/>
    <s v="SET349-KR-NP-XXXL"/>
    <x v="1"/>
    <s v="3XL"/>
    <n v="1"/>
    <x v="0"/>
    <n v="939"/>
    <s v="Agra"/>
    <x v="13"/>
    <n v="282005"/>
    <s v="IN"/>
    <b v="0"/>
    <x v="1"/>
  </r>
  <r>
    <n v="25187"/>
    <x v="23100"/>
    <n v="9820922"/>
    <x v="0"/>
    <n v="25"/>
    <x v="28"/>
    <x v="0"/>
    <x v="3"/>
    <s v="JNE3781-KR-XXL"/>
    <x v="0"/>
    <s v="XXL"/>
    <n v="1"/>
    <x v="0"/>
    <n v="406"/>
    <s v="ALIGARH"/>
    <x v="13"/>
    <n v="202001"/>
    <s v="IN"/>
    <b v="0"/>
    <x v="1"/>
  </r>
  <r>
    <n v="25188"/>
    <x v="23101"/>
    <n v="6350380"/>
    <x v="0"/>
    <n v="47"/>
    <x v="28"/>
    <x v="0"/>
    <x v="0"/>
    <s v="JNE3878-KR-L"/>
    <x v="0"/>
    <s v="L"/>
    <n v="1"/>
    <x v="0"/>
    <n v="399"/>
    <s v="RAIPUR"/>
    <x v="31"/>
    <n v="492001"/>
    <s v="IN"/>
    <b v="0"/>
    <x v="0"/>
  </r>
  <r>
    <n v="25189"/>
    <x v="23102"/>
    <n v="5999738"/>
    <x v="0"/>
    <n v="34"/>
    <x v="28"/>
    <x v="0"/>
    <x v="1"/>
    <s v="BL095-M"/>
    <x v="5"/>
    <s v="M"/>
    <n v="1"/>
    <x v="0"/>
    <n v="759"/>
    <s v="DAUDNAGAR"/>
    <x v="20"/>
    <n v="824143"/>
    <s v="IN"/>
    <b v="0"/>
    <x v="1"/>
  </r>
  <r>
    <n v="25190"/>
    <x v="23103"/>
    <n v="3448681"/>
    <x v="1"/>
    <n v="44"/>
    <x v="28"/>
    <x v="0"/>
    <x v="3"/>
    <s v="J0341-DR-XXXL"/>
    <x v="2"/>
    <s v="3XL"/>
    <n v="1"/>
    <x v="0"/>
    <n v="744"/>
    <s v="ANAKAPALLE"/>
    <x v="6"/>
    <n v="531002"/>
    <s v="IN"/>
    <b v="0"/>
    <x v="0"/>
  </r>
  <r>
    <n v="25191"/>
    <x v="23104"/>
    <n v="3991892"/>
    <x v="0"/>
    <n v="48"/>
    <x v="28"/>
    <x v="0"/>
    <x v="3"/>
    <s v="SET291-KR-PP-XL"/>
    <x v="1"/>
    <s v="XL"/>
    <n v="1"/>
    <x v="0"/>
    <n v="579"/>
    <s v="Visakhapatnam"/>
    <x v="6"/>
    <n v="530047"/>
    <s v="IN"/>
    <b v="0"/>
    <x v="0"/>
  </r>
  <r>
    <n v="25192"/>
    <x v="23105"/>
    <n v="5563754"/>
    <x v="1"/>
    <n v="36"/>
    <x v="28"/>
    <x v="0"/>
    <x v="2"/>
    <s v="SET145-KR-NP-XS"/>
    <x v="1"/>
    <s v="XS"/>
    <n v="1"/>
    <x v="0"/>
    <n v="715"/>
    <s v="PUNE"/>
    <x v="4"/>
    <n v="411006"/>
    <s v="IN"/>
    <b v="0"/>
    <x v="0"/>
  </r>
  <r>
    <n v="25193"/>
    <x v="23106"/>
    <n v="4383555"/>
    <x v="1"/>
    <n v="35"/>
    <x v="28"/>
    <x v="0"/>
    <x v="0"/>
    <s v="JNE3710-DR-L"/>
    <x v="2"/>
    <s v="L"/>
    <n v="1"/>
    <x v="0"/>
    <n v="690"/>
    <s v="NOIDA"/>
    <x v="13"/>
    <n v="201305"/>
    <s v="IN"/>
    <b v="0"/>
    <x v="1"/>
  </r>
  <r>
    <n v="25194"/>
    <x v="23107"/>
    <n v="8922759"/>
    <x v="1"/>
    <n v="46"/>
    <x v="28"/>
    <x v="0"/>
    <x v="5"/>
    <s v="JNE3797-KR-L"/>
    <x v="2"/>
    <s v="L"/>
    <n v="1"/>
    <x v="0"/>
    <n v="735"/>
    <s v="hyderabad"/>
    <x v="9"/>
    <n v="500079"/>
    <s v="IN"/>
    <b v="0"/>
    <x v="0"/>
  </r>
  <r>
    <n v="25195"/>
    <x v="23108"/>
    <n v="7185631"/>
    <x v="0"/>
    <n v="25"/>
    <x v="28"/>
    <x v="0"/>
    <x v="2"/>
    <s v="JNE3768-KR-L"/>
    <x v="0"/>
    <s v="L"/>
    <n v="1"/>
    <x v="0"/>
    <n v="487"/>
    <s v="PUNE"/>
    <x v="4"/>
    <n v="411038"/>
    <s v="IN"/>
    <b v="0"/>
    <x v="1"/>
  </r>
  <r>
    <n v="25196"/>
    <x v="23109"/>
    <n v="825543"/>
    <x v="1"/>
    <n v="71"/>
    <x v="28"/>
    <x v="0"/>
    <x v="2"/>
    <s v="SET197-KR-NP-XXL"/>
    <x v="1"/>
    <s v="XXL"/>
    <n v="1"/>
    <x v="0"/>
    <n v="759"/>
    <s v="PUNE"/>
    <x v="4"/>
    <n v="411047"/>
    <s v="IN"/>
    <b v="0"/>
    <x v="2"/>
  </r>
  <r>
    <n v="25197"/>
    <x v="23110"/>
    <n v="7868441"/>
    <x v="1"/>
    <n v="36"/>
    <x v="28"/>
    <x v="2"/>
    <x v="2"/>
    <s v="JNE3706-DR-S"/>
    <x v="2"/>
    <s v="S"/>
    <n v="1"/>
    <x v="0"/>
    <n v="413"/>
    <s v="VISAKHAPATNAM"/>
    <x v="6"/>
    <n v="530041"/>
    <s v="IN"/>
    <b v="0"/>
    <x v="0"/>
  </r>
  <r>
    <n v="25198"/>
    <x v="23111"/>
    <n v="3804555"/>
    <x v="1"/>
    <n v="37"/>
    <x v="28"/>
    <x v="0"/>
    <x v="3"/>
    <s v="NW016-ST-SR-XS"/>
    <x v="1"/>
    <s v="XS"/>
    <n v="1"/>
    <x v="0"/>
    <n v="537"/>
    <s v="GUWAHATI"/>
    <x v="8"/>
    <n v="781012"/>
    <s v="IN"/>
    <b v="0"/>
    <x v="0"/>
  </r>
  <r>
    <n v="25199"/>
    <x v="23112"/>
    <n v="9979110"/>
    <x v="1"/>
    <n v="47"/>
    <x v="28"/>
    <x v="0"/>
    <x v="3"/>
    <s v="SET266-KR-NP-M"/>
    <x v="1"/>
    <s v="M"/>
    <n v="1"/>
    <x v="0"/>
    <n v="852"/>
    <s v="COIMBATORE"/>
    <x v="3"/>
    <n v="641023"/>
    <s v="IN"/>
    <b v="0"/>
    <x v="0"/>
  </r>
  <r>
    <n v="25200"/>
    <x v="23113"/>
    <n v="4371375"/>
    <x v="0"/>
    <n v="30"/>
    <x v="28"/>
    <x v="0"/>
    <x v="2"/>
    <s v="MEN5009-KR-S"/>
    <x v="0"/>
    <s v="S"/>
    <n v="1"/>
    <x v="0"/>
    <n v="499"/>
    <s v="COIMBATORE"/>
    <x v="3"/>
    <n v="641006"/>
    <s v="IN"/>
    <b v="0"/>
    <x v="1"/>
  </r>
  <r>
    <n v="25201"/>
    <x v="23114"/>
    <n v="651938"/>
    <x v="1"/>
    <n v="24"/>
    <x v="28"/>
    <x v="0"/>
    <x v="2"/>
    <s v="SET320-KR-NP-L"/>
    <x v="1"/>
    <s v="L"/>
    <n v="1"/>
    <x v="0"/>
    <n v="856"/>
    <s v="HYDERABAD"/>
    <x v="9"/>
    <n v="500090"/>
    <s v="IN"/>
    <b v="0"/>
    <x v="1"/>
  </r>
  <r>
    <n v="25202"/>
    <x v="23115"/>
    <n v="769113"/>
    <x v="1"/>
    <n v="34"/>
    <x v="28"/>
    <x v="0"/>
    <x v="0"/>
    <s v="SET342-KR-NP-N-M"/>
    <x v="1"/>
    <s v="M"/>
    <n v="1"/>
    <x v="0"/>
    <n v="850"/>
    <s v="MUMBAI"/>
    <x v="4"/>
    <n v="400083"/>
    <s v="IN"/>
    <b v="0"/>
    <x v="1"/>
  </r>
  <r>
    <n v="25203"/>
    <x v="23116"/>
    <n v="8204155"/>
    <x v="1"/>
    <n v="28"/>
    <x v="28"/>
    <x v="0"/>
    <x v="2"/>
    <s v="SET355-KR-PP-L"/>
    <x v="1"/>
    <s v="L"/>
    <n v="1"/>
    <x v="0"/>
    <n v="1202"/>
    <s v="NEW DELHI"/>
    <x v="10"/>
    <n v="110064"/>
    <s v="IN"/>
    <b v="0"/>
    <x v="1"/>
  </r>
  <r>
    <n v="25204"/>
    <x v="23117"/>
    <n v="5877539"/>
    <x v="0"/>
    <n v="28"/>
    <x v="28"/>
    <x v="0"/>
    <x v="3"/>
    <s v="JNE3567-KR-M"/>
    <x v="0"/>
    <s v="M"/>
    <n v="1"/>
    <x v="0"/>
    <n v="399"/>
    <s v="PUNE"/>
    <x v="4"/>
    <n v="411001"/>
    <s v="IN"/>
    <b v="0"/>
    <x v="1"/>
  </r>
  <r>
    <n v="25205"/>
    <x v="23118"/>
    <n v="1491573"/>
    <x v="0"/>
    <n v="53"/>
    <x v="28"/>
    <x v="0"/>
    <x v="2"/>
    <s v="SET220-KR-PP-XXXL"/>
    <x v="1"/>
    <s v="3XL"/>
    <n v="1"/>
    <x v="0"/>
    <n v="1199"/>
    <s v="MUMBAI"/>
    <x v="4"/>
    <n v="400098"/>
    <s v="IN"/>
    <b v="0"/>
    <x v="0"/>
  </r>
  <r>
    <n v="25206"/>
    <x v="23119"/>
    <n v="8166649"/>
    <x v="0"/>
    <n v="46"/>
    <x v="28"/>
    <x v="0"/>
    <x v="0"/>
    <s v="J0119-TP-XXL"/>
    <x v="3"/>
    <s v="XXL"/>
    <n v="1"/>
    <x v="0"/>
    <n v="750"/>
    <s v="GOA VELHA"/>
    <x v="25"/>
    <n v="403402"/>
    <s v="IN"/>
    <b v="0"/>
    <x v="0"/>
  </r>
  <r>
    <n v="25207"/>
    <x v="23120"/>
    <n v="864262"/>
    <x v="0"/>
    <n v="46"/>
    <x v="28"/>
    <x v="0"/>
    <x v="0"/>
    <s v="J0119-TP-M"/>
    <x v="3"/>
    <s v="M"/>
    <n v="1"/>
    <x v="0"/>
    <n v="540"/>
    <s v="HYDERABAD"/>
    <x v="9"/>
    <n v="500056"/>
    <s v="IN"/>
    <b v="0"/>
    <x v="0"/>
  </r>
  <r>
    <n v="25208"/>
    <x v="23121"/>
    <n v="3706179"/>
    <x v="1"/>
    <n v="44"/>
    <x v="28"/>
    <x v="0"/>
    <x v="2"/>
    <s v="JNE3797-KR-L"/>
    <x v="2"/>
    <s v="L"/>
    <n v="1"/>
    <x v="0"/>
    <n v="724"/>
    <s v="KOLKATA"/>
    <x v="2"/>
    <n v="700023"/>
    <s v="IN"/>
    <b v="0"/>
    <x v="0"/>
  </r>
  <r>
    <n v="25209"/>
    <x v="23122"/>
    <n v="2160240"/>
    <x v="0"/>
    <n v="39"/>
    <x v="28"/>
    <x v="0"/>
    <x v="3"/>
    <s v="NW030-TP-PJ-L"/>
    <x v="1"/>
    <s v="L"/>
    <n v="1"/>
    <x v="0"/>
    <n v="582"/>
    <s v="MUMBAI"/>
    <x v="4"/>
    <n v="400064"/>
    <s v="IN"/>
    <b v="1"/>
    <x v="0"/>
  </r>
  <r>
    <n v="25210"/>
    <x v="23123"/>
    <n v="4914925"/>
    <x v="0"/>
    <n v="19"/>
    <x v="28"/>
    <x v="0"/>
    <x v="0"/>
    <s v="J0351-SET-XXXL"/>
    <x v="1"/>
    <s v="3XL"/>
    <n v="1"/>
    <x v="0"/>
    <n v="771"/>
    <s v="KALYAN west"/>
    <x v="4"/>
    <n v="421301"/>
    <s v="IN"/>
    <b v="0"/>
    <x v="3"/>
  </r>
  <r>
    <n v="25211"/>
    <x v="23124"/>
    <n v="3080264"/>
    <x v="1"/>
    <n v="23"/>
    <x v="28"/>
    <x v="0"/>
    <x v="0"/>
    <s v="SET183-KR-DH-M"/>
    <x v="1"/>
    <s v="M"/>
    <n v="1"/>
    <x v="0"/>
    <n v="759"/>
    <s v="HYDERABAD"/>
    <x v="9"/>
    <n v="500062"/>
    <s v="IN"/>
    <b v="0"/>
    <x v="1"/>
  </r>
  <r>
    <n v="25212"/>
    <x v="23125"/>
    <n v="2097521"/>
    <x v="0"/>
    <n v="45"/>
    <x v="28"/>
    <x v="0"/>
    <x v="2"/>
    <s v="SET233-KR-PP-L"/>
    <x v="1"/>
    <s v="L"/>
    <n v="1"/>
    <x v="0"/>
    <n v="545"/>
    <s v="FARIDABAD"/>
    <x v="1"/>
    <n v="121008"/>
    <s v="IN"/>
    <b v="0"/>
    <x v="0"/>
  </r>
  <r>
    <n v="25213"/>
    <x v="23126"/>
    <n v="4353826"/>
    <x v="0"/>
    <n v="47"/>
    <x v="28"/>
    <x v="0"/>
    <x v="2"/>
    <s v="JNE3801-KR-XL"/>
    <x v="0"/>
    <s v="XL"/>
    <n v="1"/>
    <x v="0"/>
    <n v="771"/>
    <s v="mughal sarai"/>
    <x v="13"/>
    <n v="232101"/>
    <s v="IN"/>
    <b v="0"/>
    <x v="0"/>
  </r>
  <r>
    <n v="25214"/>
    <x v="23127"/>
    <n v="8762766"/>
    <x v="0"/>
    <n v="38"/>
    <x v="28"/>
    <x v="0"/>
    <x v="3"/>
    <s v="J0095-SET-M"/>
    <x v="1"/>
    <s v="M"/>
    <n v="1"/>
    <x v="0"/>
    <n v="653"/>
    <s v="AHMEDABAD"/>
    <x v="17"/>
    <n v="380054"/>
    <s v="IN"/>
    <b v="0"/>
    <x v="0"/>
  </r>
  <r>
    <n v="25215"/>
    <x v="23128"/>
    <n v="3380316"/>
    <x v="1"/>
    <n v="31"/>
    <x v="28"/>
    <x v="0"/>
    <x v="0"/>
    <s v="SET360-KR-NP-S"/>
    <x v="1"/>
    <s v="S"/>
    <n v="1"/>
    <x v="0"/>
    <n v="1126"/>
    <s v="NADBAI"/>
    <x v="12"/>
    <n v="321602"/>
    <s v="IN"/>
    <b v="0"/>
    <x v="1"/>
  </r>
  <r>
    <n v="25216"/>
    <x v="23129"/>
    <n v="9851764"/>
    <x v="0"/>
    <n v="21"/>
    <x v="28"/>
    <x v="0"/>
    <x v="2"/>
    <s v="JNE3613-KR-XL"/>
    <x v="0"/>
    <s v="XL"/>
    <n v="1"/>
    <x v="0"/>
    <n v="405"/>
    <s v="POTTORE"/>
    <x v="7"/>
    <n v="680581"/>
    <s v="IN"/>
    <b v="0"/>
    <x v="1"/>
  </r>
  <r>
    <n v="25217"/>
    <x v="23130"/>
    <n v="9052606"/>
    <x v="0"/>
    <n v="45"/>
    <x v="28"/>
    <x v="0"/>
    <x v="3"/>
    <s v="J0179-KR-XL"/>
    <x v="0"/>
    <s v="XL"/>
    <n v="1"/>
    <x v="0"/>
    <n v="696"/>
    <s v="BHUBANESWAR"/>
    <x v="11"/>
    <n v="751019"/>
    <s v="IN"/>
    <b v="0"/>
    <x v="0"/>
  </r>
  <r>
    <n v="25218"/>
    <x v="23131"/>
    <n v="8011308"/>
    <x v="0"/>
    <n v="53"/>
    <x v="28"/>
    <x v="0"/>
    <x v="3"/>
    <s v="SAR002"/>
    <x v="4"/>
    <s v="Free"/>
    <n v="1"/>
    <x v="0"/>
    <n v="696"/>
    <s v="MUZAFFARPUR"/>
    <x v="20"/>
    <n v="842001"/>
    <s v="IN"/>
    <b v="0"/>
    <x v="0"/>
  </r>
  <r>
    <n v="25219"/>
    <x v="23132"/>
    <n v="9671599"/>
    <x v="0"/>
    <n v="32"/>
    <x v="28"/>
    <x v="0"/>
    <x v="0"/>
    <s v="JNE3805-KR-XXXL"/>
    <x v="0"/>
    <s v="3XL"/>
    <n v="1"/>
    <x v="0"/>
    <n v="459"/>
    <s v="UDAIPUR"/>
    <x v="12"/>
    <n v="313002"/>
    <s v="IN"/>
    <b v="0"/>
    <x v="1"/>
  </r>
  <r>
    <n v="25220"/>
    <x v="23132"/>
    <n v="9671599"/>
    <x v="0"/>
    <n v="41"/>
    <x v="28"/>
    <x v="0"/>
    <x v="2"/>
    <s v="JNE3820-KR-S"/>
    <x v="0"/>
    <s v="S"/>
    <n v="1"/>
    <x v="0"/>
    <n v="475"/>
    <s v="JAMMU"/>
    <x v="28"/>
    <n v="180010"/>
    <s v="IN"/>
    <b v="0"/>
    <x v="0"/>
  </r>
  <r>
    <n v="25221"/>
    <x v="23133"/>
    <n v="1255836"/>
    <x v="0"/>
    <n v="18"/>
    <x v="28"/>
    <x v="2"/>
    <x v="3"/>
    <s v="JNE3835-KR-XL"/>
    <x v="0"/>
    <s v="XL"/>
    <n v="1"/>
    <x v="0"/>
    <n v="666"/>
    <s v="THANE"/>
    <x v="4"/>
    <n v="400607"/>
    <s v="IN"/>
    <b v="0"/>
    <x v="3"/>
  </r>
  <r>
    <n v="25222"/>
    <x v="23133"/>
    <n v="1255836"/>
    <x v="0"/>
    <n v="32"/>
    <x v="28"/>
    <x v="0"/>
    <x v="2"/>
    <s v="JNE3865-TP-XXXL"/>
    <x v="3"/>
    <s v="3XL"/>
    <n v="1"/>
    <x v="0"/>
    <n v="599"/>
    <s v="MUMBAI"/>
    <x v="4"/>
    <n v="400081"/>
    <s v="IN"/>
    <b v="0"/>
    <x v="1"/>
  </r>
  <r>
    <n v="25223"/>
    <x v="23134"/>
    <n v="6327816"/>
    <x v="0"/>
    <n v="28"/>
    <x v="28"/>
    <x v="0"/>
    <x v="0"/>
    <s v="SET278-KR-NP-M"/>
    <x v="1"/>
    <s v="M"/>
    <n v="1"/>
    <x v="0"/>
    <n v="1432"/>
    <s v="VISNAGAR"/>
    <x v="17"/>
    <n v="384315"/>
    <s v="IN"/>
    <b v="0"/>
    <x v="1"/>
  </r>
  <r>
    <n v="25224"/>
    <x v="23135"/>
    <n v="3132965"/>
    <x v="1"/>
    <n v="25"/>
    <x v="28"/>
    <x v="0"/>
    <x v="0"/>
    <s v="JNE3797-KR-S"/>
    <x v="2"/>
    <s v="S"/>
    <n v="1"/>
    <x v="0"/>
    <n v="771"/>
    <s v="BENGALURU"/>
    <x v="5"/>
    <n v="560036"/>
    <s v="IN"/>
    <b v="0"/>
    <x v="1"/>
  </r>
  <r>
    <n v="25225"/>
    <x v="23136"/>
    <n v="1558306"/>
    <x v="1"/>
    <n v="43"/>
    <x v="28"/>
    <x v="0"/>
    <x v="0"/>
    <s v="SET307-KR-DPT-XL"/>
    <x v="1"/>
    <s v="XL"/>
    <n v="1"/>
    <x v="0"/>
    <n v="736"/>
    <s v="SURAT"/>
    <x v="17"/>
    <n v="395007"/>
    <s v="IN"/>
    <b v="0"/>
    <x v="0"/>
  </r>
  <r>
    <n v="25226"/>
    <x v="23137"/>
    <n v="5924643"/>
    <x v="0"/>
    <n v="27"/>
    <x v="28"/>
    <x v="3"/>
    <x v="5"/>
    <s v="SET394-KR-NP-XL"/>
    <x v="1"/>
    <s v="XL"/>
    <n v="1"/>
    <x v="0"/>
    <n v="1063"/>
    <s v="SHOPIAN"/>
    <x v="28"/>
    <n v="192303"/>
    <s v="IN"/>
    <b v="0"/>
    <x v="1"/>
  </r>
  <r>
    <n v="25227"/>
    <x v="23138"/>
    <n v="3428509"/>
    <x v="0"/>
    <n v="27"/>
    <x v="28"/>
    <x v="0"/>
    <x v="6"/>
    <s v="J0092-SET-L"/>
    <x v="1"/>
    <s v="L"/>
    <n v="1"/>
    <x v="0"/>
    <n v="1008"/>
    <s v="BENGALURU"/>
    <x v="5"/>
    <n v="560072"/>
    <s v="IN"/>
    <b v="0"/>
    <x v="1"/>
  </r>
  <r>
    <n v="25228"/>
    <x v="23139"/>
    <n v="7430137"/>
    <x v="0"/>
    <n v="39"/>
    <x v="28"/>
    <x v="0"/>
    <x v="3"/>
    <s v="JNE2199-KR-411-A-XXL"/>
    <x v="0"/>
    <s v="XXL"/>
    <n v="1"/>
    <x v="0"/>
    <n v="359"/>
    <s v="GHAZIABAD"/>
    <x v="13"/>
    <n v="201007"/>
    <s v="IN"/>
    <b v="0"/>
    <x v="0"/>
  </r>
  <r>
    <n v="25229"/>
    <x v="23140"/>
    <n v="2711638"/>
    <x v="0"/>
    <n v="22"/>
    <x v="28"/>
    <x v="0"/>
    <x v="3"/>
    <s v="SET389-KR-NP-XL"/>
    <x v="1"/>
    <s v="XL"/>
    <n v="1"/>
    <x v="0"/>
    <n v="680"/>
    <s v="KOLKATA"/>
    <x v="2"/>
    <n v="700022"/>
    <s v="IN"/>
    <b v="0"/>
    <x v="1"/>
  </r>
  <r>
    <n v="25230"/>
    <x v="23141"/>
    <n v="2049652"/>
    <x v="0"/>
    <n v="40"/>
    <x v="28"/>
    <x v="0"/>
    <x v="0"/>
    <s v="SAR029"/>
    <x v="4"/>
    <s v="Free"/>
    <n v="1"/>
    <x v="0"/>
    <n v="729"/>
    <s v="INDORE"/>
    <x v="14"/>
    <n v="452010"/>
    <s v="IN"/>
    <b v="0"/>
    <x v="0"/>
  </r>
  <r>
    <n v="25231"/>
    <x v="23142"/>
    <n v="2424173"/>
    <x v="1"/>
    <n v="31"/>
    <x v="28"/>
    <x v="0"/>
    <x v="3"/>
    <s v="JNE3798-KR-S"/>
    <x v="2"/>
    <s v="S"/>
    <n v="1"/>
    <x v="0"/>
    <n v="771"/>
    <s v="HYDERABAD"/>
    <x v="9"/>
    <n v="500032"/>
    <s v="IN"/>
    <b v="0"/>
    <x v="1"/>
  </r>
  <r>
    <n v="25232"/>
    <x v="23143"/>
    <n v="2843718"/>
    <x v="1"/>
    <n v="21"/>
    <x v="28"/>
    <x v="0"/>
    <x v="0"/>
    <s v="JNE3798-KR-XXL"/>
    <x v="2"/>
    <s v="XXL"/>
    <n v="1"/>
    <x v="0"/>
    <n v="715"/>
    <s v="KANPUR"/>
    <x v="13"/>
    <n v="208001"/>
    <s v="IN"/>
    <b v="0"/>
    <x v="1"/>
  </r>
  <r>
    <n v="25233"/>
    <x v="23144"/>
    <n v="4947616"/>
    <x v="1"/>
    <n v="42"/>
    <x v="28"/>
    <x v="0"/>
    <x v="2"/>
    <s v="JNE3797-KR-XXL"/>
    <x v="2"/>
    <s v="XXL"/>
    <n v="1"/>
    <x v="0"/>
    <n v="724"/>
    <s v="VADODARA"/>
    <x v="17"/>
    <n v="390015"/>
    <s v="IN"/>
    <b v="0"/>
    <x v="0"/>
  </r>
  <r>
    <n v="25234"/>
    <x v="23145"/>
    <n v="2856508"/>
    <x v="0"/>
    <n v="51"/>
    <x v="28"/>
    <x v="0"/>
    <x v="2"/>
    <s v="SET320-KR-NP-XXXL"/>
    <x v="1"/>
    <s v="3XL"/>
    <n v="1"/>
    <x v="0"/>
    <n v="857"/>
    <s v="KOLKATA"/>
    <x v="2"/>
    <n v="700085"/>
    <s v="IN"/>
    <b v="0"/>
    <x v="0"/>
  </r>
  <r>
    <n v="25235"/>
    <x v="23146"/>
    <n v="8544856"/>
    <x v="1"/>
    <n v="37"/>
    <x v="28"/>
    <x v="0"/>
    <x v="3"/>
    <s v="JNE3709-DR-L"/>
    <x v="2"/>
    <s v="L"/>
    <n v="1"/>
    <x v="0"/>
    <n v="792"/>
    <s v="NEW DELHI"/>
    <x v="10"/>
    <n v="110008"/>
    <s v="IN"/>
    <b v="0"/>
    <x v="0"/>
  </r>
  <r>
    <n v="25236"/>
    <x v="23147"/>
    <n v="7593052"/>
    <x v="0"/>
    <n v="65"/>
    <x v="28"/>
    <x v="0"/>
    <x v="0"/>
    <s v="J0003-SET-XXL"/>
    <x v="1"/>
    <s v="XXL"/>
    <n v="1"/>
    <x v="0"/>
    <n v="646"/>
    <s v="BENGALURU"/>
    <x v="5"/>
    <n v="560004"/>
    <s v="IN"/>
    <b v="0"/>
    <x v="2"/>
  </r>
  <r>
    <n v="25237"/>
    <x v="23148"/>
    <n v="240910"/>
    <x v="0"/>
    <n v="35"/>
    <x v="28"/>
    <x v="0"/>
    <x v="0"/>
    <s v="BL104-M"/>
    <x v="5"/>
    <s v="M"/>
    <n v="1"/>
    <x v="0"/>
    <n v="625"/>
    <s v="HOSDURGA"/>
    <x v="5"/>
    <n v="577527"/>
    <s v="IN"/>
    <b v="0"/>
    <x v="1"/>
  </r>
  <r>
    <n v="25238"/>
    <x v="23149"/>
    <n v="7791928"/>
    <x v="0"/>
    <n v="26"/>
    <x v="28"/>
    <x v="0"/>
    <x v="0"/>
    <s v="JNE2305-KR-533-S"/>
    <x v="0"/>
    <s v="S"/>
    <n v="1"/>
    <x v="0"/>
    <n v="382"/>
    <s v="BENGALURU"/>
    <x v="5"/>
    <n v="560084"/>
    <s v="IN"/>
    <b v="0"/>
    <x v="1"/>
  </r>
  <r>
    <n v="25239"/>
    <x v="23150"/>
    <n v="2180238"/>
    <x v="1"/>
    <n v="26"/>
    <x v="28"/>
    <x v="0"/>
    <x v="2"/>
    <s v="J0277-SKD-XXL"/>
    <x v="1"/>
    <s v="XXL"/>
    <n v="1"/>
    <x v="0"/>
    <n v="1323"/>
    <s v="DEHRADUN"/>
    <x v="15"/>
    <n v="248001"/>
    <s v="IN"/>
    <b v="0"/>
    <x v="1"/>
  </r>
  <r>
    <n v="25240"/>
    <x v="23151"/>
    <n v="7291624"/>
    <x v="0"/>
    <n v="40"/>
    <x v="28"/>
    <x v="0"/>
    <x v="2"/>
    <s v="JNE3609-KR-L"/>
    <x v="0"/>
    <s v="L"/>
    <n v="1"/>
    <x v="0"/>
    <n v="568"/>
    <s v="NEW DELHI"/>
    <x v="10"/>
    <n v="110019"/>
    <s v="IN"/>
    <b v="0"/>
    <x v="0"/>
  </r>
  <r>
    <n v="25241"/>
    <x v="23152"/>
    <n v="6889293"/>
    <x v="0"/>
    <n v="30"/>
    <x v="28"/>
    <x v="0"/>
    <x v="0"/>
    <s v="PSET043-KR-NP-4XL"/>
    <x v="1"/>
    <s v="4XL"/>
    <n v="1"/>
    <x v="0"/>
    <n v="1078"/>
    <s v="NAVI MUMBAI"/>
    <x v="4"/>
    <n v="400614"/>
    <s v="IN"/>
    <b v="0"/>
    <x v="1"/>
  </r>
  <r>
    <n v="25242"/>
    <x v="23153"/>
    <n v="2851597"/>
    <x v="0"/>
    <n v="62"/>
    <x v="28"/>
    <x v="0"/>
    <x v="1"/>
    <s v="SET293-KR-NP-XXL"/>
    <x v="1"/>
    <s v="XXL"/>
    <n v="1"/>
    <x v="0"/>
    <n v="736"/>
    <s v="Mumbai"/>
    <x v="4"/>
    <n v="400089"/>
    <s v="IN"/>
    <b v="0"/>
    <x v="2"/>
  </r>
  <r>
    <n v="25243"/>
    <x v="23154"/>
    <n v="4008572"/>
    <x v="0"/>
    <n v="42"/>
    <x v="28"/>
    <x v="0"/>
    <x v="2"/>
    <s v="J0176-TP-XXL"/>
    <x v="3"/>
    <s v="XXL"/>
    <n v="1"/>
    <x v="0"/>
    <n v="387"/>
    <s v="GURUGRAM"/>
    <x v="1"/>
    <n v="122003"/>
    <s v="IN"/>
    <b v="0"/>
    <x v="0"/>
  </r>
  <r>
    <n v="25244"/>
    <x v="23155"/>
    <n v="7034195"/>
    <x v="0"/>
    <n v="37"/>
    <x v="28"/>
    <x v="0"/>
    <x v="3"/>
    <s v="JNE3068-KR-A-M"/>
    <x v="0"/>
    <s v="M"/>
    <n v="1"/>
    <x v="0"/>
    <n v="688"/>
    <s v="CHENNAI"/>
    <x v="3"/>
    <n v="600058"/>
    <s v="IN"/>
    <b v="0"/>
    <x v="0"/>
  </r>
  <r>
    <n v="25245"/>
    <x v="23156"/>
    <n v="4685316"/>
    <x v="0"/>
    <n v="27"/>
    <x v="28"/>
    <x v="0"/>
    <x v="6"/>
    <s v="J0231-SKD-XL"/>
    <x v="1"/>
    <s v="XL"/>
    <n v="1"/>
    <x v="0"/>
    <n v="1281"/>
    <s v="Hyderabad"/>
    <x v="9"/>
    <n v="500089"/>
    <s v="IN"/>
    <b v="0"/>
    <x v="1"/>
  </r>
  <r>
    <n v="25246"/>
    <x v="23157"/>
    <n v="1537814"/>
    <x v="1"/>
    <n v="25"/>
    <x v="28"/>
    <x v="0"/>
    <x v="2"/>
    <s v="SET320-KR-NP-XL"/>
    <x v="1"/>
    <s v="XL"/>
    <n v="1"/>
    <x v="0"/>
    <n v="845"/>
    <s v="KOZHIKODE"/>
    <x v="7"/>
    <n v="673021"/>
    <s v="IN"/>
    <b v="0"/>
    <x v="1"/>
  </r>
  <r>
    <n v="25247"/>
    <x v="23158"/>
    <n v="1364981"/>
    <x v="1"/>
    <n v="20"/>
    <x v="28"/>
    <x v="0"/>
    <x v="4"/>
    <s v="JNE3797-KR-S"/>
    <x v="2"/>
    <s v="S"/>
    <n v="1"/>
    <x v="0"/>
    <n v="735"/>
    <s v="MUMBAI"/>
    <x v="4"/>
    <n v="400072"/>
    <s v="IN"/>
    <b v="0"/>
    <x v="1"/>
  </r>
  <r>
    <n v="25248"/>
    <x v="23159"/>
    <n v="3160418"/>
    <x v="1"/>
    <n v="35"/>
    <x v="28"/>
    <x v="0"/>
    <x v="2"/>
    <s v="JNE3797-KR-XS"/>
    <x v="2"/>
    <s v="XS"/>
    <n v="1"/>
    <x v="0"/>
    <n v="735"/>
    <s v="BENGALURU"/>
    <x v="5"/>
    <n v="560067"/>
    <s v="IN"/>
    <b v="0"/>
    <x v="1"/>
  </r>
  <r>
    <n v="25249"/>
    <x v="23160"/>
    <n v="8117033"/>
    <x v="0"/>
    <n v="42"/>
    <x v="28"/>
    <x v="0"/>
    <x v="0"/>
    <s v="SET396-KR-PP-M"/>
    <x v="1"/>
    <s v="M"/>
    <n v="1"/>
    <x v="0"/>
    <n v="988"/>
    <s v="SIROHI"/>
    <x v="12"/>
    <n v="307001"/>
    <s v="IN"/>
    <b v="0"/>
    <x v="0"/>
  </r>
  <r>
    <n v="25250"/>
    <x v="23161"/>
    <n v="1769428"/>
    <x v="0"/>
    <n v="57"/>
    <x v="28"/>
    <x v="0"/>
    <x v="2"/>
    <s v="MEN5019-KR-XL"/>
    <x v="0"/>
    <s v="XL"/>
    <n v="1"/>
    <x v="0"/>
    <n v="476"/>
    <s v="NEW DELHI"/>
    <x v="10"/>
    <n v="110059"/>
    <s v="IN"/>
    <b v="0"/>
    <x v="2"/>
  </r>
  <r>
    <n v="25251"/>
    <x v="23162"/>
    <n v="5380661"/>
    <x v="1"/>
    <n v="47"/>
    <x v="28"/>
    <x v="0"/>
    <x v="2"/>
    <s v="JNE3797-KR-XXXL"/>
    <x v="2"/>
    <s v="3XL"/>
    <n v="1"/>
    <x v="0"/>
    <n v="715"/>
    <s v="BENGALURU"/>
    <x v="5"/>
    <n v="560047"/>
    <s v="IN"/>
    <b v="0"/>
    <x v="0"/>
  </r>
  <r>
    <n v="25252"/>
    <x v="23163"/>
    <n v="9810882"/>
    <x v="0"/>
    <n v="28"/>
    <x v="28"/>
    <x v="0"/>
    <x v="2"/>
    <s v="SET183-KR-DH-M"/>
    <x v="1"/>
    <s v="M"/>
    <n v="1"/>
    <x v="0"/>
    <n v="759"/>
    <s v="VISAKHAPATNAM"/>
    <x v="6"/>
    <n v="530013"/>
    <s v="IN"/>
    <b v="0"/>
    <x v="1"/>
  </r>
  <r>
    <n v="25253"/>
    <x v="23164"/>
    <n v="6625695"/>
    <x v="0"/>
    <n v="61"/>
    <x v="28"/>
    <x v="0"/>
    <x v="1"/>
    <s v="JNE3440-KR-N-M"/>
    <x v="0"/>
    <s v="M"/>
    <n v="1"/>
    <x v="0"/>
    <n v="379"/>
    <s v="CUTTACK"/>
    <x v="11"/>
    <n v="754010"/>
    <s v="IN"/>
    <b v="0"/>
    <x v="2"/>
  </r>
  <r>
    <n v="25254"/>
    <x v="23165"/>
    <n v="128654"/>
    <x v="0"/>
    <n v="41"/>
    <x v="28"/>
    <x v="0"/>
    <x v="3"/>
    <s v="JNE3806-KR-XXXL"/>
    <x v="0"/>
    <s v="3XL"/>
    <n v="1"/>
    <x v="0"/>
    <n v="549"/>
    <s v="HYDERABAD"/>
    <x v="9"/>
    <n v="500015"/>
    <s v="IN"/>
    <b v="0"/>
    <x v="0"/>
  </r>
  <r>
    <n v="25255"/>
    <x v="23166"/>
    <n v="8027078"/>
    <x v="0"/>
    <n v="46"/>
    <x v="28"/>
    <x v="0"/>
    <x v="3"/>
    <s v="JNE3801-KR-XL"/>
    <x v="0"/>
    <s v="XL"/>
    <n v="1"/>
    <x v="0"/>
    <n v="771"/>
    <s v="GHAZIABAD"/>
    <x v="13"/>
    <n v="201005"/>
    <s v="IN"/>
    <b v="0"/>
    <x v="0"/>
  </r>
  <r>
    <n v="25256"/>
    <x v="23167"/>
    <n v="3583670"/>
    <x v="0"/>
    <n v="29"/>
    <x v="28"/>
    <x v="2"/>
    <x v="4"/>
    <s v="JNE3567-KR-M"/>
    <x v="0"/>
    <s v="M"/>
    <n v="1"/>
    <x v="0"/>
    <n v="399"/>
    <s v="KALABURGI"/>
    <x v="5"/>
    <n v="585102"/>
    <s v="IN"/>
    <b v="0"/>
    <x v="1"/>
  </r>
  <r>
    <n v="25257"/>
    <x v="23168"/>
    <n v="8375576"/>
    <x v="0"/>
    <n v="28"/>
    <x v="28"/>
    <x v="0"/>
    <x v="3"/>
    <s v="JNE2270-KR-487-A-S"/>
    <x v="0"/>
    <s v="S"/>
    <n v="1"/>
    <x v="0"/>
    <n v="499"/>
    <s v="MUMBAI"/>
    <x v="4"/>
    <n v="400091"/>
    <s v="IN"/>
    <b v="0"/>
    <x v="1"/>
  </r>
  <r>
    <n v="25258"/>
    <x v="23169"/>
    <n v="6202310"/>
    <x v="0"/>
    <n v="49"/>
    <x v="28"/>
    <x v="0"/>
    <x v="0"/>
    <s v="SET392-KR-NP-XXL"/>
    <x v="1"/>
    <s v="XXL"/>
    <n v="1"/>
    <x v="0"/>
    <n v="747"/>
    <s v="ASANSOL"/>
    <x v="2"/>
    <n v="713340"/>
    <s v="IN"/>
    <b v="0"/>
    <x v="0"/>
  </r>
  <r>
    <n v="25259"/>
    <x v="23170"/>
    <n v="2502083"/>
    <x v="0"/>
    <n v="19"/>
    <x v="28"/>
    <x v="0"/>
    <x v="3"/>
    <s v="J0234-SKD-XXL"/>
    <x v="1"/>
    <s v="XXL"/>
    <n v="1"/>
    <x v="0"/>
    <n v="1186"/>
    <s v="BUDAUN"/>
    <x v="13"/>
    <n v="243601"/>
    <s v="IN"/>
    <b v="0"/>
    <x v="3"/>
  </r>
  <r>
    <n v="25260"/>
    <x v="23171"/>
    <n v="2301419"/>
    <x v="0"/>
    <n v="39"/>
    <x v="28"/>
    <x v="0"/>
    <x v="3"/>
    <s v="JNE3763-KR-XXL"/>
    <x v="0"/>
    <s v="XXL"/>
    <n v="1"/>
    <x v="0"/>
    <n v="459"/>
    <s v="MUZAFFARPUR"/>
    <x v="20"/>
    <n v="842001"/>
    <s v="IN"/>
    <b v="0"/>
    <x v="0"/>
  </r>
  <r>
    <n v="25261"/>
    <x v="23172"/>
    <n v="2514893"/>
    <x v="0"/>
    <n v="25"/>
    <x v="28"/>
    <x v="0"/>
    <x v="3"/>
    <s v="SET264-KR-NP-L"/>
    <x v="1"/>
    <s v="L"/>
    <n v="1"/>
    <x v="0"/>
    <n v="729"/>
    <s v="Chennai"/>
    <x v="3"/>
    <n v="600044"/>
    <s v="IN"/>
    <b v="0"/>
    <x v="1"/>
  </r>
  <r>
    <n v="25262"/>
    <x v="23173"/>
    <n v="8047837"/>
    <x v="0"/>
    <n v="38"/>
    <x v="28"/>
    <x v="0"/>
    <x v="0"/>
    <s v="PJNE2199-KR-N-6XL"/>
    <x v="0"/>
    <s v="6XL"/>
    <n v="1"/>
    <x v="0"/>
    <n v="431"/>
    <s v="BENGALURU"/>
    <x v="5"/>
    <n v="560036"/>
    <s v="IN"/>
    <b v="0"/>
    <x v="0"/>
  </r>
  <r>
    <n v="25263"/>
    <x v="23174"/>
    <n v="5662000"/>
    <x v="0"/>
    <n v="21"/>
    <x v="28"/>
    <x v="0"/>
    <x v="3"/>
    <s v="JNE3368-KR-XXXL"/>
    <x v="0"/>
    <s v="3XL"/>
    <n v="1"/>
    <x v="0"/>
    <n v="471"/>
    <s v="Kolkata"/>
    <x v="2"/>
    <n v="700007"/>
    <s v="IN"/>
    <b v="0"/>
    <x v="1"/>
  </r>
  <r>
    <n v="25264"/>
    <x v="23175"/>
    <n v="5240008"/>
    <x v="1"/>
    <n v="47"/>
    <x v="28"/>
    <x v="0"/>
    <x v="0"/>
    <s v="SET265-KR-NP-L"/>
    <x v="1"/>
    <s v="L"/>
    <n v="1"/>
    <x v="0"/>
    <n v="877"/>
    <s v="BENGALURU"/>
    <x v="5"/>
    <n v="560032"/>
    <s v="IN"/>
    <b v="0"/>
    <x v="0"/>
  </r>
  <r>
    <n v="25265"/>
    <x v="23176"/>
    <n v="3349439"/>
    <x v="0"/>
    <n v="48"/>
    <x v="28"/>
    <x v="0"/>
    <x v="2"/>
    <s v="MEN5001-KR-XXL"/>
    <x v="0"/>
    <s v="XXL"/>
    <n v="1"/>
    <x v="0"/>
    <n v="499"/>
    <s v="SAGAR"/>
    <x v="14"/>
    <n v="470001"/>
    <s v="IN"/>
    <b v="1"/>
    <x v="0"/>
  </r>
  <r>
    <n v="25266"/>
    <x v="23177"/>
    <n v="9044775"/>
    <x v="1"/>
    <n v="30"/>
    <x v="28"/>
    <x v="0"/>
    <x v="0"/>
    <s v="JNE3797-KR-XXL"/>
    <x v="2"/>
    <s v="XXL"/>
    <n v="1"/>
    <x v="0"/>
    <n v="735"/>
    <s v="ERNAKULAM"/>
    <x v="7"/>
    <n v="682019"/>
    <s v="IN"/>
    <b v="0"/>
    <x v="1"/>
  </r>
  <r>
    <n v="25267"/>
    <x v="23178"/>
    <n v="4484180"/>
    <x v="1"/>
    <n v="64"/>
    <x v="28"/>
    <x v="0"/>
    <x v="2"/>
    <s v="SET415-KR-NP-XS"/>
    <x v="1"/>
    <s v="XS"/>
    <n v="1"/>
    <x v="0"/>
    <n v="999"/>
    <s v="PAURI"/>
    <x v="15"/>
    <n v="246001"/>
    <s v="IN"/>
    <b v="0"/>
    <x v="2"/>
  </r>
  <r>
    <n v="25268"/>
    <x v="23179"/>
    <n v="8652648"/>
    <x v="0"/>
    <n v="41"/>
    <x v="28"/>
    <x v="0"/>
    <x v="2"/>
    <s v="JNE3510-KR-M"/>
    <x v="0"/>
    <s v="M"/>
    <n v="1"/>
    <x v="0"/>
    <n v="467"/>
    <s v="LUCKNOWlucknow"/>
    <x v="13"/>
    <n v="226010"/>
    <s v="IN"/>
    <b v="0"/>
    <x v="0"/>
  </r>
  <r>
    <n v="25269"/>
    <x v="23180"/>
    <n v="8837053"/>
    <x v="0"/>
    <n v="41"/>
    <x v="28"/>
    <x v="0"/>
    <x v="2"/>
    <s v="SET389-KR-NP-L"/>
    <x v="1"/>
    <s v="L"/>
    <n v="1"/>
    <x v="0"/>
    <n v="629"/>
    <s v="PUNE"/>
    <x v="4"/>
    <n v="411040"/>
    <s v="IN"/>
    <b v="0"/>
    <x v="0"/>
  </r>
  <r>
    <n v="25270"/>
    <x v="23181"/>
    <n v="7726649"/>
    <x v="0"/>
    <n v="49"/>
    <x v="28"/>
    <x v="0"/>
    <x v="2"/>
    <s v="JNE3794-KR-XXL"/>
    <x v="0"/>
    <s v="XXL"/>
    <n v="1"/>
    <x v="0"/>
    <n v="499"/>
    <s v="Salem"/>
    <x v="3"/>
    <n v="636503"/>
    <s v="IN"/>
    <b v="0"/>
    <x v="0"/>
  </r>
  <r>
    <n v="25271"/>
    <x v="23181"/>
    <n v="7726649"/>
    <x v="0"/>
    <n v="36"/>
    <x v="28"/>
    <x v="0"/>
    <x v="2"/>
    <s v="JNE3620-KR-XXXL"/>
    <x v="0"/>
    <s v="3XL"/>
    <n v="1"/>
    <x v="0"/>
    <n v="322"/>
    <s v="HYDERABAD"/>
    <x v="9"/>
    <n v="500016"/>
    <s v="IN"/>
    <b v="0"/>
    <x v="0"/>
  </r>
  <r>
    <n v="25272"/>
    <x v="23181"/>
    <n v="7726649"/>
    <x v="0"/>
    <n v="45"/>
    <x v="28"/>
    <x v="2"/>
    <x v="0"/>
    <s v="JNE3781-KR-M"/>
    <x v="0"/>
    <s v="M"/>
    <n v="1"/>
    <x v="0"/>
    <n v="406"/>
    <s v="Pasighat"/>
    <x v="26"/>
    <n v="791102"/>
    <s v="IN"/>
    <b v="0"/>
    <x v="0"/>
  </r>
  <r>
    <n v="25273"/>
    <x v="23182"/>
    <n v="1416572"/>
    <x v="0"/>
    <n v="36"/>
    <x v="28"/>
    <x v="0"/>
    <x v="0"/>
    <s v="SET264-KR-NP-M"/>
    <x v="1"/>
    <s v="M"/>
    <n v="1"/>
    <x v="0"/>
    <n v="729"/>
    <s v="MOONNIYUR"/>
    <x v="7"/>
    <n v="676317"/>
    <s v="IN"/>
    <b v="0"/>
    <x v="0"/>
  </r>
  <r>
    <n v="25274"/>
    <x v="23183"/>
    <n v="4836511"/>
    <x v="1"/>
    <n v="46"/>
    <x v="28"/>
    <x v="0"/>
    <x v="3"/>
    <s v="JNE3870-DR-XXXL"/>
    <x v="2"/>
    <s v="3XL"/>
    <n v="1"/>
    <x v="0"/>
    <n v="998"/>
    <s v="KHAMMAM"/>
    <x v="9"/>
    <n v="507001"/>
    <s v="IN"/>
    <b v="0"/>
    <x v="0"/>
  </r>
  <r>
    <n v="25275"/>
    <x v="23184"/>
    <n v="1629773"/>
    <x v="0"/>
    <n v="47"/>
    <x v="28"/>
    <x v="2"/>
    <x v="1"/>
    <s v="J0297-TP-XXL"/>
    <x v="3"/>
    <s v="XXL"/>
    <n v="1"/>
    <x v="0"/>
    <n v="499"/>
    <s v="ERNAKULAM"/>
    <x v="7"/>
    <n v="682036"/>
    <s v="IN"/>
    <b v="0"/>
    <x v="0"/>
  </r>
  <r>
    <n v="25276"/>
    <x v="23185"/>
    <n v="9246715"/>
    <x v="1"/>
    <n v="72"/>
    <x v="28"/>
    <x v="0"/>
    <x v="0"/>
    <s v="SET037-KR-NP-L"/>
    <x v="1"/>
    <s v="L"/>
    <n v="1"/>
    <x v="0"/>
    <n v="567"/>
    <s v="MOHALI"/>
    <x v="0"/>
    <n v="140301"/>
    <s v="IN"/>
    <b v="0"/>
    <x v="2"/>
  </r>
  <r>
    <n v="25277"/>
    <x v="23186"/>
    <n v="6044434"/>
    <x v="1"/>
    <n v="38"/>
    <x v="28"/>
    <x v="0"/>
    <x v="3"/>
    <s v="J0041-SET-XL"/>
    <x v="1"/>
    <s v="XL"/>
    <n v="1"/>
    <x v="0"/>
    <n v="622"/>
    <s v="CHENNAI"/>
    <x v="3"/>
    <n v="600062"/>
    <s v="IN"/>
    <b v="0"/>
    <x v="0"/>
  </r>
  <r>
    <n v="25278"/>
    <x v="23187"/>
    <n v="7157110"/>
    <x v="1"/>
    <n v="38"/>
    <x v="28"/>
    <x v="0"/>
    <x v="2"/>
    <s v="SET183-KR-DH-XXXL"/>
    <x v="1"/>
    <s v="3XL"/>
    <n v="1"/>
    <x v="0"/>
    <n v="730"/>
    <s v="FARIDABAD"/>
    <x v="1"/>
    <n v="121003"/>
    <s v="IN"/>
    <b v="0"/>
    <x v="0"/>
  </r>
  <r>
    <n v="25279"/>
    <x v="23188"/>
    <n v="3630295"/>
    <x v="1"/>
    <n v="36"/>
    <x v="28"/>
    <x v="0"/>
    <x v="2"/>
    <s v="SET345-KR-NP-M"/>
    <x v="1"/>
    <s v="M"/>
    <n v="1"/>
    <x v="0"/>
    <n v="635"/>
    <s v="PONDA"/>
    <x v="25"/>
    <n v="403401"/>
    <s v="IN"/>
    <b v="0"/>
    <x v="0"/>
  </r>
  <r>
    <n v="25280"/>
    <x v="23189"/>
    <n v="6481831"/>
    <x v="0"/>
    <n v="22"/>
    <x v="28"/>
    <x v="0"/>
    <x v="2"/>
    <s v="SET331-KR-NP-S"/>
    <x v="1"/>
    <s v="S"/>
    <n v="1"/>
    <x v="0"/>
    <n v="597"/>
    <s v="NEW DELHI"/>
    <x v="10"/>
    <n v="110003"/>
    <s v="IN"/>
    <b v="0"/>
    <x v="1"/>
  </r>
  <r>
    <n v="25281"/>
    <x v="23190"/>
    <n v="384855"/>
    <x v="0"/>
    <n v="23"/>
    <x v="28"/>
    <x v="0"/>
    <x v="0"/>
    <s v="JNE3440-KR-N-M"/>
    <x v="0"/>
    <s v="M"/>
    <n v="1"/>
    <x v="0"/>
    <n v="379"/>
    <s v="MUMBAI"/>
    <x v="4"/>
    <n v="400083"/>
    <s v="IN"/>
    <b v="0"/>
    <x v="1"/>
  </r>
  <r>
    <n v="25282"/>
    <x v="23190"/>
    <n v="384855"/>
    <x v="0"/>
    <n v="28"/>
    <x v="28"/>
    <x v="0"/>
    <x v="0"/>
    <s v="JNE3030-KR-M"/>
    <x v="0"/>
    <s v="M"/>
    <n v="1"/>
    <x v="0"/>
    <n v="736"/>
    <s v="Parappanangadi"/>
    <x v="7"/>
    <n v="676319"/>
    <s v="IN"/>
    <b v="0"/>
    <x v="1"/>
  </r>
  <r>
    <n v="25283"/>
    <x v="23191"/>
    <n v="1344757"/>
    <x v="0"/>
    <n v="36"/>
    <x v="28"/>
    <x v="0"/>
    <x v="2"/>
    <s v="SAR026"/>
    <x v="4"/>
    <s v="Free"/>
    <n v="1"/>
    <x v="0"/>
    <n v="517"/>
    <s v="INDORE"/>
    <x v="14"/>
    <n v="452001"/>
    <s v="IN"/>
    <b v="0"/>
    <x v="0"/>
  </r>
  <r>
    <n v="25284"/>
    <x v="23192"/>
    <n v="4050394"/>
    <x v="1"/>
    <n v="37"/>
    <x v="28"/>
    <x v="0"/>
    <x v="3"/>
    <s v="J0339-DR-M"/>
    <x v="2"/>
    <s v="M"/>
    <n v="1"/>
    <x v="0"/>
    <n v="825"/>
    <s v="TUMKUR"/>
    <x v="5"/>
    <n v="572106"/>
    <s v="IN"/>
    <b v="0"/>
    <x v="0"/>
  </r>
  <r>
    <n v="25285"/>
    <x v="23193"/>
    <n v="8220795"/>
    <x v="0"/>
    <n v="21"/>
    <x v="28"/>
    <x v="0"/>
    <x v="3"/>
    <s v="J0003-SET-L"/>
    <x v="1"/>
    <s v="L"/>
    <n v="1"/>
    <x v="0"/>
    <n v="696"/>
    <s v="MYSURU"/>
    <x v="5"/>
    <n v="570017"/>
    <s v="IN"/>
    <b v="0"/>
    <x v="1"/>
  </r>
  <r>
    <n v="25286"/>
    <x v="23194"/>
    <n v="6184016"/>
    <x v="0"/>
    <n v="35"/>
    <x v="28"/>
    <x v="0"/>
    <x v="2"/>
    <s v="JNE3373-KR-XXXL"/>
    <x v="0"/>
    <s v="3XL"/>
    <n v="1"/>
    <x v="0"/>
    <n v="376"/>
    <s v="CHENNAI"/>
    <x v="3"/>
    <n v="600072"/>
    <s v="IN"/>
    <b v="0"/>
    <x v="1"/>
  </r>
  <r>
    <n v="25287"/>
    <x v="23195"/>
    <n v="1488809"/>
    <x v="1"/>
    <n v="58"/>
    <x v="28"/>
    <x v="0"/>
    <x v="6"/>
    <s v="J0230-SKD-S"/>
    <x v="1"/>
    <s v="S"/>
    <n v="1"/>
    <x v="0"/>
    <n v="999"/>
    <s v="AHMEDABAD"/>
    <x v="17"/>
    <n v="382210"/>
    <s v="IN"/>
    <b v="0"/>
    <x v="2"/>
  </r>
  <r>
    <n v="25288"/>
    <x v="23196"/>
    <n v="2267528"/>
    <x v="0"/>
    <n v="57"/>
    <x v="28"/>
    <x v="0"/>
    <x v="0"/>
    <s v="J0377-SKD-XXL"/>
    <x v="1"/>
    <s v="XXL"/>
    <n v="1"/>
    <x v="0"/>
    <n v="969"/>
    <s v="LUCKNOW"/>
    <x v="13"/>
    <n v="226012"/>
    <s v="IN"/>
    <b v="0"/>
    <x v="2"/>
  </r>
  <r>
    <n v="25289"/>
    <x v="23197"/>
    <n v="5895197"/>
    <x v="1"/>
    <n v="21"/>
    <x v="28"/>
    <x v="0"/>
    <x v="1"/>
    <s v="SET200-KR-NP-A-L"/>
    <x v="1"/>
    <s v="L"/>
    <n v="1"/>
    <x v="0"/>
    <n v="543"/>
    <s v="Naharlagun"/>
    <x v="26"/>
    <n v="791110"/>
    <s v="IN"/>
    <b v="0"/>
    <x v="1"/>
  </r>
  <r>
    <n v="25290"/>
    <x v="23198"/>
    <n v="9517768"/>
    <x v="0"/>
    <n v="38"/>
    <x v="28"/>
    <x v="0"/>
    <x v="2"/>
    <s v="JNE3611-KR-XXXL"/>
    <x v="0"/>
    <s v="3XL"/>
    <n v="1"/>
    <x v="0"/>
    <n v="459"/>
    <s v="NAGERCOIL"/>
    <x v="3"/>
    <n v="629002"/>
    <s v="IN"/>
    <b v="0"/>
    <x v="0"/>
  </r>
  <r>
    <n v="25291"/>
    <x v="23199"/>
    <n v="201244"/>
    <x v="1"/>
    <n v="23"/>
    <x v="28"/>
    <x v="0"/>
    <x v="3"/>
    <s v="SET244-KR-NP-XXXL"/>
    <x v="1"/>
    <s v="3XL"/>
    <n v="1"/>
    <x v="0"/>
    <n v="799"/>
    <s v="GUWAHATI"/>
    <x v="8"/>
    <n v="781021"/>
    <s v="IN"/>
    <b v="0"/>
    <x v="1"/>
  </r>
  <r>
    <n v="25292"/>
    <x v="23200"/>
    <n v="1439024"/>
    <x v="0"/>
    <n v="23"/>
    <x v="28"/>
    <x v="0"/>
    <x v="2"/>
    <s v="JNE3399-KR-S"/>
    <x v="0"/>
    <s v="S"/>
    <n v="1"/>
    <x v="0"/>
    <n v="469"/>
    <s v="PIMPRI CHINCHWAD"/>
    <x v="4"/>
    <n v="411033"/>
    <s v="IN"/>
    <b v="0"/>
    <x v="1"/>
  </r>
  <r>
    <n v="25293"/>
    <x v="23200"/>
    <n v="1439024"/>
    <x v="0"/>
    <n v="75"/>
    <x v="28"/>
    <x v="0"/>
    <x v="2"/>
    <s v="JNE3491-KR-L"/>
    <x v="0"/>
    <s v="L"/>
    <n v="1"/>
    <x v="0"/>
    <n v="347"/>
    <s v="LUCKNOW"/>
    <x v="13"/>
    <n v="226022"/>
    <s v="IN"/>
    <b v="0"/>
    <x v="2"/>
  </r>
  <r>
    <n v="25294"/>
    <x v="23201"/>
    <n v="8936512"/>
    <x v="0"/>
    <n v="35"/>
    <x v="28"/>
    <x v="0"/>
    <x v="2"/>
    <s v="NW012-TP-PJ-L"/>
    <x v="1"/>
    <s v="L"/>
    <n v="1"/>
    <x v="0"/>
    <n v="537"/>
    <s v="GURUGRAM"/>
    <x v="1"/>
    <n v="122001"/>
    <s v="IN"/>
    <b v="0"/>
    <x v="1"/>
  </r>
  <r>
    <n v="25295"/>
    <x v="23202"/>
    <n v="185186"/>
    <x v="1"/>
    <n v="36"/>
    <x v="28"/>
    <x v="0"/>
    <x v="0"/>
    <s v="JNE3798-KR-A-XS"/>
    <x v="2"/>
    <s v="XS"/>
    <n v="1"/>
    <x v="0"/>
    <n v="771"/>
    <s v="TAKHATPUR"/>
    <x v="31"/>
    <n v="495330"/>
    <s v="IN"/>
    <b v="0"/>
    <x v="0"/>
  </r>
  <r>
    <n v="25296"/>
    <x v="23203"/>
    <n v="2807943"/>
    <x v="0"/>
    <n v="24"/>
    <x v="28"/>
    <x v="0"/>
    <x v="0"/>
    <s v="JNE3465-KR-S"/>
    <x v="0"/>
    <s v="S"/>
    <n v="1"/>
    <x v="0"/>
    <n v="491"/>
    <s v="MUMBAI"/>
    <x v="4"/>
    <n v="400042"/>
    <s v="IN"/>
    <b v="0"/>
    <x v="1"/>
  </r>
  <r>
    <n v="25297"/>
    <x v="23204"/>
    <n v="8833807"/>
    <x v="1"/>
    <n v="59"/>
    <x v="28"/>
    <x v="0"/>
    <x v="0"/>
    <s v="J0194-DR-M"/>
    <x v="2"/>
    <s v="M"/>
    <n v="1"/>
    <x v="0"/>
    <n v="824"/>
    <s v="NEW DELHI"/>
    <x v="10"/>
    <n v="110021"/>
    <s v="IN"/>
    <b v="0"/>
    <x v="2"/>
  </r>
  <r>
    <n v="25298"/>
    <x v="23205"/>
    <n v="8532287"/>
    <x v="0"/>
    <n v="21"/>
    <x v="28"/>
    <x v="0"/>
    <x v="3"/>
    <s v="JNE3368-KR-XXXL"/>
    <x v="0"/>
    <s v="3XL"/>
    <n v="1"/>
    <x v="0"/>
    <n v="471"/>
    <s v="Dombivli West"/>
    <x v="4"/>
    <n v="421202"/>
    <s v="IN"/>
    <b v="0"/>
    <x v="1"/>
  </r>
  <r>
    <n v="25299"/>
    <x v="23205"/>
    <n v="8532287"/>
    <x v="0"/>
    <n v="42"/>
    <x v="28"/>
    <x v="0"/>
    <x v="0"/>
    <s v="JNE3730-KR-M"/>
    <x v="0"/>
    <s v="M"/>
    <n v="1"/>
    <x v="0"/>
    <n v="301"/>
    <s v="AURANGABAD"/>
    <x v="4"/>
    <n v="431003"/>
    <s v="IN"/>
    <b v="0"/>
    <x v="0"/>
  </r>
  <r>
    <n v="25300"/>
    <x v="23206"/>
    <n v="1154874"/>
    <x v="0"/>
    <n v="42"/>
    <x v="28"/>
    <x v="0"/>
    <x v="3"/>
    <s v="SET304-KR-DPT-M"/>
    <x v="1"/>
    <s v="M"/>
    <n v="1"/>
    <x v="0"/>
    <n v="1125"/>
    <s v="CHENNAI"/>
    <x v="3"/>
    <n v="600092"/>
    <s v="IN"/>
    <b v="0"/>
    <x v="0"/>
  </r>
  <r>
    <n v="25301"/>
    <x v="23207"/>
    <n v="1436181"/>
    <x v="1"/>
    <n v="46"/>
    <x v="28"/>
    <x v="0"/>
    <x v="3"/>
    <s v="SET197-KR-NP-XXL"/>
    <x v="1"/>
    <s v="XXL"/>
    <n v="1"/>
    <x v="0"/>
    <n v="759"/>
    <s v="TIRUPPUR"/>
    <x v="3"/>
    <n v="641601"/>
    <s v="IN"/>
    <b v="0"/>
    <x v="0"/>
  </r>
  <r>
    <n v="25302"/>
    <x v="23208"/>
    <n v="8054389"/>
    <x v="1"/>
    <n v="51"/>
    <x v="28"/>
    <x v="0"/>
    <x v="0"/>
    <s v="SET398-KR-PP-M"/>
    <x v="1"/>
    <s v="M"/>
    <n v="1"/>
    <x v="0"/>
    <n v="1129"/>
    <s v="MUMBAI"/>
    <x v="4"/>
    <n v="400042"/>
    <s v="IN"/>
    <b v="0"/>
    <x v="0"/>
  </r>
  <r>
    <n v="25303"/>
    <x v="23209"/>
    <n v="6235640"/>
    <x v="0"/>
    <n v="34"/>
    <x v="28"/>
    <x v="0"/>
    <x v="6"/>
    <s v="JNE1408-KR-UDF19-A-XL"/>
    <x v="0"/>
    <s v="XL"/>
    <n v="1"/>
    <x v="0"/>
    <n v="301"/>
    <s v="RAJKOT"/>
    <x v="17"/>
    <n v="360001"/>
    <s v="IN"/>
    <b v="0"/>
    <x v="1"/>
  </r>
  <r>
    <n v="25304"/>
    <x v="23210"/>
    <n v="916416"/>
    <x v="0"/>
    <n v="24"/>
    <x v="28"/>
    <x v="0"/>
    <x v="3"/>
    <s v="SET058-KR-NP-M"/>
    <x v="1"/>
    <s v="M"/>
    <n v="1"/>
    <x v="0"/>
    <n v="749"/>
    <s v="HYDERABAD"/>
    <x v="9"/>
    <n v="500087"/>
    <s v="IN"/>
    <b v="0"/>
    <x v="1"/>
  </r>
  <r>
    <n v="25305"/>
    <x v="23211"/>
    <n v="96385"/>
    <x v="0"/>
    <n v="29"/>
    <x v="28"/>
    <x v="0"/>
    <x v="0"/>
    <s v="JNE3437-KR-XXXL"/>
    <x v="0"/>
    <s v="3XL"/>
    <n v="1"/>
    <x v="0"/>
    <n v="517"/>
    <s v="DIBRUGARH"/>
    <x v="8"/>
    <n v="786001"/>
    <s v="IN"/>
    <b v="0"/>
    <x v="1"/>
  </r>
  <r>
    <n v="25306"/>
    <x v="23212"/>
    <n v="7341434"/>
    <x v="1"/>
    <n v="24"/>
    <x v="28"/>
    <x v="0"/>
    <x v="2"/>
    <s v="SET037-KR-NP-S"/>
    <x v="1"/>
    <s v="S"/>
    <n v="1"/>
    <x v="0"/>
    <n v="612"/>
    <s v="MYSURU"/>
    <x v="5"/>
    <n v="570009"/>
    <s v="IN"/>
    <b v="0"/>
    <x v="1"/>
  </r>
  <r>
    <n v="25307"/>
    <x v="23213"/>
    <n v="2226941"/>
    <x v="0"/>
    <n v="29"/>
    <x v="28"/>
    <x v="0"/>
    <x v="3"/>
    <s v="SET322-KR-SHA-S"/>
    <x v="1"/>
    <s v="S"/>
    <n v="1"/>
    <x v="0"/>
    <n v="1099"/>
    <s v="PUNE"/>
    <x v="4"/>
    <n v="411045"/>
    <s v="IN"/>
    <b v="0"/>
    <x v="1"/>
  </r>
  <r>
    <n v="25308"/>
    <x v="23213"/>
    <n v="2226941"/>
    <x v="0"/>
    <n v="31"/>
    <x v="28"/>
    <x v="0"/>
    <x v="0"/>
    <s v="SET319-KR-NP-S"/>
    <x v="1"/>
    <s v="S"/>
    <n v="1"/>
    <x v="0"/>
    <n v="949"/>
    <s v="NASHIK"/>
    <x v="4"/>
    <n v="422004"/>
    <s v="IN"/>
    <b v="0"/>
    <x v="1"/>
  </r>
  <r>
    <n v="25309"/>
    <x v="23214"/>
    <n v="2278156"/>
    <x v="0"/>
    <n v="19"/>
    <x v="28"/>
    <x v="0"/>
    <x v="3"/>
    <s v="JNE3465-KR-M"/>
    <x v="0"/>
    <s v="M"/>
    <n v="1"/>
    <x v="0"/>
    <n v="523"/>
    <s v="CHENNAI"/>
    <x v="3"/>
    <n v="600087"/>
    <s v="IN"/>
    <b v="0"/>
    <x v="3"/>
  </r>
  <r>
    <n v="25310"/>
    <x v="23215"/>
    <n v="6847761"/>
    <x v="0"/>
    <n v="39"/>
    <x v="28"/>
    <x v="0"/>
    <x v="3"/>
    <s v="SET324-KR-NP-XXL"/>
    <x v="1"/>
    <s v="XXL"/>
    <n v="1"/>
    <x v="0"/>
    <n v="597"/>
    <s v="NAVI MUMBAI"/>
    <x v="4"/>
    <n v="400705"/>
    <s v="IN"/>
    <b v="0"/>
    <x v="0"/>
  </r>
  <r>
    <n v="25311"/>
    <x v="23216"/>
    <n v="3973517"/>
    <x v="0"/>
    <n v="18"/>
    <x v="28"/>
    <x v="0"/>
    <x v="0"/>
    <s v="JNE3567-KR-XL"/>
    <x v="0"/>
    <s v="XL"/>
    <n v="1"/>
    <x v="0"/>
    <n v="399"/>
    <s v="BENGALURU"/>
    <x v="5"/>
    <n v="560019"/>
    <s v="IN"/>
    <b v="0"/>
    <x v="3"/>
  </r>
  <r>
    <n v="25312"/>
    <x v="23217"/>
    <n v="6312846"/>
    <x v="1"/>
    <n v="29"/>
    <x v="28"/>
    <x v="0"/>
    <x v="2"/>
    <s v="NW006-ST-SR-XXXL"/>
    <x v="1"/>
    <s v="3XL"/>
    <n v="1"/>
    <x v="0"/>
    <n v="516"/>
    <s v="GURUGRAM"/>
    <x v="1"/>
    <n v="122001"/>
    <s v="IN"/>
    <b v="0"/>
    <x v="1"/>
  </r>
  <r>
    <n v="25313"/>
    <x v="23218"/>
    <n v="22748"/>
    <x v="0"/>
    <n v="33"/>
    <x v="28"/>
    <x v="0"/>
    <x v="4"/>
    <s v="J0236-SKD-XXXL"/>
    <x v="1"/>
    <s v="3XL"/>
    <n v="1"/>
    <x v="0"/>
    <n v="921"/>
    <s v="CHANDIGARH"/>
    <x v="18"/>
    <n v="160036"/>
    <s v="IN"/>
    <b v="0"/>
    <x v="1"/>
  </r>
  <r>
    <n v="25314"/>
    <x v="23219"/>
    <n v="4830696"/>
    <x v="0"/>
    <n v="23"/>
    <x v="28"/>
    <x v="0"/>
    <x v="3"/>
    <s v="JNE1906-KR-031-XL"/>
    <x v="0"/>
    <s v="XL"/>
    <n v="1"/>
    <x v="0"/>
    <n v="382"/>
    <s v="THIRUVANANTHAPURAM"/>
    <x v="7"/>
    <n v="695033"/>
    <s v="IN"/>
    <b v="0"/>
    <x v="1"/>
  </r>
  <r>
    <n v="25315"/>
    <x v="23220"/>
    <n v="850354"/>
    <x v="0"/>
    <n v="39"/>
    <x v="28"/>
    <x v="0"/>
    <x v="2"/>
    <s v="MEN5001-KR-XL"/>
    <x v="0"/>
    <s v="XL"/>
    <n v="1"/>
    <x v="0"/>
    <n v="635"/>
    <s v="KOLKATA"/>
    <x v="2"/>
    <n v="700026"/>
    <s v="IN"/>
    <b v="0"/>
    <x v="0"/>
  </r>
  <r>
    <n v="25316"/>
    <x v="23220"/>
    <n v="850354"/>
    <x v="1"/>
    <n v="36"/>
    <x v="28"/>
    <x v="0"/>
    <x v="3"/>
    <s v="J0413-DR-L"/>
    <x v="2"/>
    <s v="L"/>
    <n v="1"/>
    <x v="0"/>
    <n v="968"/>
    <s v="VADODARA"/>
    <x v="17"/>
    <n v="390023"/>
    <s v="IN"/>
    <b v="0"/>
    <x v="0"/>
  </r>
  <r>
    <n v="25317"/>
    <x v="23221"/>
    <n v="6524707"/>
    <x v="0"/>
    <n v="21"/>
    <x v="28"/>
    <x v="0"/>
    <x v="2"/>
    <s v="JNE3567-KR-M"/>
    <x v="0"/>
    <s v="M"/>
    <n v="1"/>
    <x v="0"/>
    <n v="399"/>
    <s v="RANIPETTAI"/>
    <x v="3"/>
    <n v="632403"/>
    <s v="IN"/>
    <b v="0"/>
    <x v="1"/>
  </r>
  <r>
    <n v="25318"/>
    <x v="23222"/>
    <n v="8832164"/>
    <x v="1"/>
    <n v="43"/>
    <x v="28"/>
    <x v="0"/>
    <x v="0"/>
    <s v="SET145-KR-NP-S"/>
    <x v="1"/>
    <s v="S"/>
    <n v="1"/>
    <x v="0"/>
    <n v="715"/>
    <s v="REWA"/>
    <x v="14"/>
    <n v="486001"/>
    <s v="IN"/>
    <b v="0"/>
    <x v="0"/>
  </r>
  <r>
    <n v="25319"/>
    <x v="23223"/>
    <n v="2396059"/>
    <x v="0"/>
    <n v="55"/>
    <x v="28"/>
    <x v="0"/>
    <x v="6"/>
    <s v="JNE2265-KR-501-S"/>
    <x v="0"/>
    <s v="S"/>
    <n v="1"/>
    <x v="0"/>
    <n v="329"/>
    <s v="CHURU"/>
    <x v="12"/>
    <n v="331001"/>
    <s v="IN"/>
    <b v="0"/>
    <x v="0"/>
  </r>
  <r>
    <n v="25320"/>
    <x v="23224"/>
    <n v="8400059"/>
    <x v="0"/>
    <n v="20"/>
    <x v="28"/>
    <x v="0"/>
    <x v="3"/>
    <s v="JNE3261-KR-XL"/>
    <x v="0"/>
    <s v="XL"/>
    <n v="1"/>
    <x v="0"/>
    <n v="348"/>
    <s v="Dombivli East"/>
    <x v="4"/>
    <n v="421201"/>
    <s v="IN"/>
    <b v="0"/>
    <x v="1"/>
  </r>
  <r>
    <n v="25321"/>
    <x v="23225"/>
    <n v="6885996"/>
    <x v="1"/>
    <n v="39"/>
    <x v="28"/>
    <x v="0"/>
    <x v="0"/>
    <s v="SET048-KR-NP-XS"/>
    <x v="1"/>
    <s v="XS"/>
    <n v="1"/>
    <x v="0"/>
    <n v="642"/>
    <s v="BENGALURU"/>
    <x v="5"/>
    <n v="560037"/>
    <s v="IN"/>
    <b v="0"/>
    <x v="0"/>
  </r>
  <r>
    <n v="25322"/>
    <x v="23226"/>
    <n v="1899984"/>
    <x v="1"/>
    <n v="30"/>
    <x v="28"/>
    <x v="0"/>
    <x v="6"/>
    <s v="J0164-DR-M"/>
    <x v="6"/>
    <s v="M"/>
    <n v="1"/>
    <x v="0"/>
    <n v="388"/>
    <s v="Chhindwara"/>
    <x v="14"/>
    <n v="480334"/>
    <s v="IN"/>
    <b v="0"/>
    <x v="1"/>
  </r>
  <r>
    <n v="25323"/>
    <x v="23227"/>
    <n v="7773286"/>
    <x v="0"/>
    <n v="28"/>
    <x v="28"/>
    <x v="0"/>
    <x v="2"/>
    <s v="SAR021"/>
    <x v="4"/>
    <s v="Free"/>
    <n v="1"/>
    <x v="0"/>
    <n v="597"/>
    <s v="HYDERABAD"/>
    <x v="9"/>
    <n v="500085"/>
    <s v="IN"/>
    <b v="0"/>
    <x v="1"/>
  </r>
  <r>
    <n v="25324"/>
    <x v="23228"/>
    <n v="6999423"/>
    <x v="0"/>
    <n v="37"/>
    <x v="28"/>
    <x v="0"/>
    <x v="2"/>
    <s v="JNE3373-KR-M"/>
    <x v="0"/>
    <s v="M"/>
    <n v="1"/>
    <x v="0"/>
    <n v="376"/>
    <s v="VENGOLA"/>
    <x v="7"/>
    <n v="683556"/>
    <s v="IN"/>
    <b v="0"/>
    <x v="0"/>
  </r>
  <r>
    <n v="25325"/>
    <x v="23229"/>
    <n v="1337370"/>
    <x v="1"/>
    <n v="29"/>
    <x v="28"/>
    <x v="2"/>
    <x v="3"/>
    <s v="SET233-KR-PP-XXXL"/>
    <x v="1"/>
    <s v="3XL"/>
    <n v="1"/>
    <x v="0"/>
    <n v="545"/>
    <s v="Mormugao"/>
    <x v="25"/>
    <n v="403726"/>
    <s v="IN"/>
    <b v="0"/>
    <x v="1"/>
  </r>
  <r>
    <n v="25326"/>
    <x v="23230"/>
    <n v="8417652"/>
    <x v="1"/>
    <n v="73"/>
    <x v="28"/>
    <x v="0"/>
    <x v="1"/>
    <s v="JNE3800-KR-XXXL"/>
    <x v="2"/>
    <s v="3XL"/>
    <n v="1"/>
    <x v="0"/>
    <n v="735"/>
    <s v="KHORDA"/>
    <x v="11"/>
    <n v="751012"/>
    <s v="IN"/>
    <b v="0"/>
    <x v="2"/>
  </r>
  <r>
    <n v="25327"/>
    <x v="23231"/>
    <n v="6320746"/>
    <x v="0"/>
    <n v="29"/>
    <x v="28"/>
    <x v="0"/>
    <x v="2"/>
    <s v="SET345-KR-NP-M"/>
    <x v="1"/>
    <s v="M"/>
    <n v="1"/>
    <x v="0"/>
    <n v="613"/>
    <s v="gangtok"/>
    <x v="24"/>
    <n v="737102"/>
    <s v="IN"/>
    <b v="0"/>
    <x v="1"/>
  </r>
  <r>
    <n v="25328"/>
    <x v="23232"/>
    <n v="6192654"/>
    <x v="1"/>
    <n v="29"/>
    <x v="28"/>
    <x v="3"/>
    <x v="0"/>
    <s v="SET287-KR-NP-M"/>
    <x v="1"/>
    <s v="M"/>
    <n v="1"/>
    <x v="0"/>
    <n v="666"/>
    <s v="CHENNAI"/>
    <x v="3"/>
    <n v="600021"/>
    <s v="IN"/>
    <b v="0"/>
    <x v="1"/>
  </r>
  <r>
    <n v="25329"/>
    <x v="23233"/>
    <n v="4230809"/>
    <x v="0"/>
    <n v="47"/>
    <x v="28"/>
    <x v="0"/>
    <x v="2"/>
    <s v="SET295-KR-NP-XXXL"/>
    <x v="1"/>
    <s v="3XL"/>
    <n v="1"/>
    <x v="0"/>
    <n v="799"/>
    <s v="CHERTHALA"/>
    <x v="7"/>
    <n v="688524"/>
    <s v="IN"/>
    <b v="0"/>
    <x v="0"/>
  </r>
  <r>
    <n v="25330"/>
    <x v="23234"/>
    <n v="1617289"/>
    <x v="1"/>
    <n v="27"/>
    <x v="28"/>
    <x v="3"/>
    <x v="3"/>
    <s v="JNE3797-KR-S"/>
    <x v="2"/>
    <s v="S"/>
    <n v="1"/>
    <x v="0"/>
    <n v="735"/>
    <s v="Pune"/>
    <x v="4"/>
    <n v="411060"/>
    <s v="IN"/>
    <b v="0"/>
    <x v="1"/>
  </r>
  <r>
    <n v="25331"/>
    <x v="23235"/>
    <n v="2388671"/>
    <x v="0"/>
    <n v="34"/>
    <x v="28"/>
    <x v="0"/>
    <x v="3"/>
    <s v="JNE3510-KR-M"/>
    <x v="0"/>
    <s v="M"/>
    <n v="1"/>
    <x v="0"/>
    <n v="442"/>
    <s v="BENGALURU"/>
    <x v="5"/>
    <n v="560068"/>
    <s v="IN"/>
    <b v="0"/>
    <x v="1"/>
  </r>
  <r>
    <n v="25332"/>
    <x v="23235"/>
    <n v="2388671"/>
    <x v="0"/>
    <n v="36"/>
    <x v="28"/>
    <x v="0"/>
    <x v="2"/>
    <s v="JNE3500-KR-S"/>
    <x v="0"/>
    <s v="S"/>
    <n v="1"/>
    <x v="0"/>
    <n v="348"/>
    <s v="MUMBAI"/>
    <x v="4"/>
    <n v="400093"/>
    <s v="IN"/>
    <b v="0"/>
    <x v="0"/>
  </r>
  <r>
    <n v="25333"/>
    <x v="23236"/>
    <n v="1313070"/>
    <x v="1"/>
    <n v="46"/>
    <x v="28"/>
    <x v="0"/>
    <x v="0"/>
    <s v="SET224-KR-NP-XXL"/>
    <x v="1"/>
    <s v="XXL"/>
    <n v="1"/>
    <x v="0"/>
    <n v="1098"/>
    <s v="BAREILLY"/>
    <x v="13"/>
    <n v="243006"/>
    <s v="IN"/>
    <b v="0"/>
    <x v="0"/>
  </r>
  <r>
    <n v="25334"/>
    <x v="23237"/>
    <n v="5586570"/>
    <x v="0"/>
    <n v="47"/>
    <x v="28"/>
    <x v="0"/>
    <x v="6"/>
    <s v="MEN5004-KR-M"/>
    <x v="0"/>
    <s v="M"/>
    <n v="1"/>
    <x v="0"/>
    <n v="480"/>
    <s v="HYDERABAD"/>
    <x v="9"/>
    <n v="500062"/>
    <s v="IN"/>
    <b v="0"/>
    <x v="0"/>
  </r>
  <r>
    <n v="25335"/>
    <x v="23238"/>
    <n v="3319836"/>
    <x v="0"/>
    <n v="21"/>
    <x v="28"/>
    <x v="0"/>
    <x v="2"/>
    <s v="JNE3698-KR-L"/>
    <x v="0"/>
    <s v="L"/>
    <n v="1"/>
    <x v="0"/>
    <n v="399"/>
    <s v="MUMBAI"/>
    <x v="4"/>
    <n v="400080"/>
    <s v="IN"/>
    <b v="0"/>
    <x v="1"/>
  </r>
  <r>
    <n v="25336"/>
    <x v="23239"/>
    <n v="5082564"/>
    <x v="1"/>
    <n v="37"/>
    <x v="28"/>
    <x v="0"/>
    <x v="6"/>
    <s v="SET192-KR-NP-L"/>
    <x v="1"/>
    <s v="L"/>
    <n v="1"/>
    <x v="0"/>
    <n v="749"/>
    <s v="NEW DELHI"/>
    <x v="10"/>
    <n v="110059"/>
    <s v="IN"/>
    <b v="0"/>
    <x v="0"/>
  </r>
  <r>
    <n v="25337"/>
    <x v="23240"/>
    <n v="905350"/>
    <x v="1"/>
    <n v="27"/>
    <x v="28"/>
    <x v="0"/>
    <x v="0"/>
    <s v="JNE3879-DR-XXXL"/>
    <x v="2"/>
    <s v="3XL"/>
    <n v="1"/>
    <x v="0"/>
    <n v="661"/>
    <s v="AHMEDABAD"/>
    <x v="17"/>
    <n v="380058"/>
    <s v="IN"/>
    <b v="0"/>
    <x v="1"/>
  </r>
  <r>
    <n v="25338"/>
    <x v="23241"/>
    <n v="9024945"/>
    <x v="0"/>
    <n v="20"/>
    <x v="28"/>
    <x v="0"/>
    <x v="6"/>
    <s v="J0003-SET-XL"/>
    <x v="1"/>
    <s v="XL"/>
    <n v="1"/>
    <x v="0"/>
    <n v="655"/>
    <s v="CHENNAI"/>
    <x v="3"/>
    <n v="603103"/>
    <s v="IN"/>
    <b v="0"/>
    <x v="1"/>
  </r>
  <r>
    <n v="25339"/>
    <x v="23242"/>
    <n v="787863"/>
    <x v="1"/>
    <n v="25"/>
    <x v="28"/>
    <x v="0"/>
    <x v="3"/>
    <s v="J0158-DR-XL"/>
    <x v="2"/>
    <s v="XL"/>
    <n v="1"/>
    <x v="0"/>
    <n v="825"/>
    <s v="NAGPUR"/>
    <x v="4"/>
    <n v="440009"/>
    <s v="IN"/>
    <b v="0"/>
    <x v="1"/>
  </r>
  <r>
    <n v="25340"/>
    <x v="23243"/>
    <n v="1786522"/>
    <x v="0"/>
    <n v="45"/>
    <x v="28"/>
    <x v="0"/>
    <x v="6"/>
    <s v="JNE3928-KR-XXXL"/>
    <x v="0"/>
    <s v="3XL"/>
    <n v="1"/>
    <x v="0"/>
    <n v="568"/>
    <s v="RANCHI"/>
    <x v="19"/>
    <n v="835103"/>
    <s v="IN"/>
    <b v="0"/>
    <x v="0"/>
  </r>
  <r>
    <n v="25341"/>
    <x v="23244"/>
    <n v="4479040"/>
    <x v="1"/>
    <n v="66"/>
    <x v="28"/>
    <x v="0"/>
    <x v="2"/>
    <s v="J0341-DR-XXXL"/>
    <x v="2"/>
    <s v="3XL"/>
    <n v="1"/>
    <x v="0"/>
    <n v="1168"/>
    <s v="KARIMNAGAR"/>
    <x v="9"/>
    <n v="505001"/>
    <s v="IN"/>
    <b v="0"/>
    <x v="2"/>
  </r>
  <r>
    <n v="25342"/>
    <x v="23245"/>
    <n v="3299124"/>
    <x v="1"/>
    <n v="44"/>
    <x v="28"/>
    <x v="0"/>
    <x v="6"/>
    <s v="J0102-SKD-S"/>
    <x v="1"/>
    <s v="S"/>
    <n v="1"/>
    <x v="0"/>
    <n v="1186"/>
    <s v="GREATER NOIDA"/>
    <x v="13"/>
    <n v="201310"/>
    <s v="IN"/>
    <b v="0"/>
    <x v="0"/>
  </r>
  <r>
    <n v="25343"/>
    <x v="23246"/>
    <n v="5574493"/>
    <x v="0"/>
    <n v="40"/>
    <x v="28"/>
    <x v="0"/>
    <x v="3"/>
    <s v="SET348-KR-NP-XL"/>
    <x v="1"/>
    <s v="XL"/>
    <n v="1"/>
    <x v="0"/>
    <n v="882"/>
    <s v="KANPUR"/>
    <x v="13"/>
    <n v="208011"/>
    <s v="IN"/>
    <b v="0"/>
    <x v="0"/>
  </r>
  <r>
    <n v="25344"/>
    <x v="23247"/>
    <n v="1738271"/>
    <x v="0"/>
    <n v="32"/>
    <x v="28"/>
    <x v="0"/>
    <x v="3"/>
    <s v="JNE3265-KR-S"/>
    <x v="0"/>
    <s v="S"/>
    <n v="1"/>
    <x v="0"/>
    <n v="318"/>
    <s v="CHENNAI"/>
    <x v="3"/>
    <n v="600045"/>
    <s v="IN"/>
    <b v="0"/>
    <x v="1"/>
  </r>
  <r>
    <n v="25345"/>
    <x v="23248"/>
    <n v="5268501"/>
    <x v="0"/>
    <n v="39"/>
    <x v="28"/>
    <x v="0"/>
    <x v="6"/>
    <s v="JNE3440-KR-N-M"/>
    <x v="0"/>
    <s v="M"/>
    <n v="1"/>
    <x v="0"/>
    <n v="399"/>
    <s v="KOTDWARA"/>
    <x v="15"/>
    <n v="246149"/>
    <s v="IN"/>
    <b v="0"/>
    <x v="0"/>
  </r>
  <r>
    <n v="25346"/>
    <x v="23249"/>
    <n v="1165557"/>
    <x v="0"/>
    <n v="24"/>
    <x v="28"/>
    <x v="0"/>
    <x v="0"/>
    <s v="J0331-KR-XXXL"/>
    <x v="0"/>
    <s v="3XL"/>
    <n v="1"/>
    <x v="0"/>
    <n v="782"/>
    <s v="VAZHAKKALA"/>
    <x v="7"/>
    <n v="682037"/>
    <s v="IN"/>
    <b v="0"/>
    <x v="1"/>
  </r>
  <r>
    <n v="25347"/>
    <x v="23250"/>
    <n v="8028904"/>
    <x v="0"/>
    <n v="21"/>
    <x v="28"/>
    <x v="0"/>
    <x v="2"/>
    <s v="JNE3541-KR-S"/>
    <x v="0"/>
    <s v="S"/>
    <n v="1"/>
    <x v="0"/>
    <n v="368"/>
    <s v="LUCKNOW"/>
    <x v="13"/>
    <n v="226022"/>
    <s v="IN"/>
    <b v="0"/>
    <x v="1"/>
  </r>
  <r>
    <n v="25348"/>
    <x v="23251"/>
    <n v="6173891"/>
    <x v="1"/>
    <n v="36"/>
    <x v="28"/>
    <x v="0"/>
    <x v="0"/>
    <s v="JNE3797-KR-A-L"/>
    <x v="2"/>
    <s v="L"/>
    <n v="1"/>
    <x v="0"/>
    <n v="725"/>
    <s v="Mumbai"/>
    <x v="4"/>
    <n v="400706"/>
    <s v="IN"/>
    <b v="0"/>
    <x v="0"/>
  </r>
  <r>
    <n v="25349"/>
    <x v="23252"/>
    <n v="5197565"/>
    <x v="0"/>
    <n v="41"/>
    <x v="28"/>
    <x v="0"/>
    <x v="3"/>
    <s v="JNE3865-TP-XL"/>
    <x v="3"/>
    <s v="XL"/>
    <n v="1"/>
    <x v="0"/>
    <n v="498"/>
    <s v="HYDERABAD"/>
    <x v="9"/>
    <n v="500060"/>
    <s v="IN"/>
    <b v="0"/>
    <x v="0"/>
  </r>
  <r>
    <n v="25350"/>
    <x v="23253"/>
    <n v="438153"/>
    <x v="0"/>
    <n v="41"/>
    <x v="28"/>
    <x v="0"/>
    <x v="0"/>
    <s v="MEN5025-KR-XXL"/>
    <x v="0"/>
    <s v="XXL"/>
    <n v="1"/>
    <x v="0"/>
    <n v="530"/>
    <s v="TEZPUR"/>
    <x v="8"/>
    <n v="784028"/>
    <s v="IN"/>
    <b v="0"/>
    <x v="0"/>
  </r>
  <r>
    <n v="25351"/>
    <x v="23254"/>
    <n v="3174778"/>
    <x v="1"/>
    <n v="24"/>
    <x v="28"/>
    <x v="0"/>
    <x v="3"/>
    <s v="J0285-SKD-XL"/>
    <x v="1"/>
    <s v="XL"/>
    <n v="1"/>
    <x v="0"/>
    <n v="1442"/>
    <s v="BHOPAL"/>
    <x v="14"/>
    <n v="462022"/>
    <s v="IN"/>
    <b v="0"/>
    <x v="1"/>
  </r>
  <r>
    <n v="25352"/>
    <x v="23255"/>
    <n v="4568339"/>
    <x v="1"/>
    <n v="38"/>
    <x v="28"/>
    <x v="0"/>
    <x v="3"/>
    <s v="J0296-DR-XS"/>
    <x v="2"/>
    <s v="XS"/>
    <n v="1"/>
    <x v="0"/>
    <n v="519"/>
    <s v="BASTI"/>
    <x v="13"/>
    <n v="272001"/>
    <s v="IN"/>
    <b v="0"/>
    <x v="0"/>
  </r>
  <r>
    <n v="25353"/>
    <x v="23256"/>
    <n v="2358523"/>
    <x v="0"/>
    <n v="41"/>
    <x v="28"/>
    <x v="0"/>
    <x v="3"/>
    <s v="JNE3030-KR-XXXL"/>
    <x v="0"/>
    <s v="3XL"/>
    <n v="1"/>
    <x v="0"/>
    <n v="736"/>
    <s v="NELLORE"/>
    <x v="6"/>
    <n v="524002"/>
    <s v="IN"/>
    <b v="0"/>
    <x v="0"/>
  </r>
  <r>
    <n v="25354"/>
    <x v="23256"/>
    <n v="2358523"/>
    <x v="0"/>
    <n v="23"/>
    <x v="28"/>
    <x v="0"/>
    <x v="5"/>
    <s v="JNE3373-KR-L"/>
    <x v="0"/>
    <s v="L"/>
    <n v="1"/>
    <x v="0"/>
    <n v="376"/>
    <s v="HARIDWAR"/>
    <x v="15"/>
    <n v="249407"/>
    <s v="IN"/>
    <b v="0"/>
    <x v="1"/>
  </r>
  <r>
    <n v="25355"/>
    <x v="23257"/>
    <n v="1679417"/>
    <x v="1"/>
    <n v="35"/>
    <x v="28"/>
    <x v="0"/>
    <x v="4"/>
    <s v="JNE3797-KR-L"/>
    <x v="2"/>
    <s v="L"/>
    <n v="1"/>
    <x v="0"/>
    <n v="735"/>
    <s v="ELURU"/>
    <x v="6"/>
    <n v="534005"/>
    <s v="IN"/>
    <b v="0"/>
    <x v="1"/>
  </r>
  <r>
    <n v="25356"/>
    <x v="23258"/>
    <n v="715682"/>
    <x v="0"/>
    <n v="43"/>
    <x v="28"/>
    <x v="0"/>
    <x v="2"/>
    <s v="JNE3837-KR-XL"/>
    <x v="0"/>
    <s v="XL"/>
    <n v="1"/>
    <x v="0"/>
    <n v="533"/>
    <s v="VINDHYA NAGAR NTPC TOWNSHIP"/>
    <x v="14"/>
    <n v="486888"/>
    <s v="IN"/>
    <b v="0"/>
    <x v="0"/>
  </r>
  <r>
    <n v="25357"/>
    <x v="23259"/>
    <n v="8159309"/>
    <x v="0"/>
    <n v="40"/>
    <x v="28"/>
    <x v="0"/>
    <x v="2"/>
    <s v="MEN5009-KR-S"/>
    <x v="0"/>
    <s v="S"/>
    <n v="1"/>
    <x v="0"/>
    <n v="499"/>
    <s v="KARIMNAGAR"/>
    <x v="9"/>
    <n v="505001"/>
    <s v="IN"/>
    <b v="0"/>
    <x v="0"/>
  </r>
  <r>
    <n v="25358"/>
    <x v="23260"/>
    <n v="1298038"/>
    <x v="0"/>
    <n v="24"/>
    <x v="28"/>
    <x v="0"/>
    <x v="3"/>
    <s v="JNE3522-KR-XXL"/>
    <x v="0"/>
    <s v="XXL"/>
    <n v="1"/>
    <x v="0"/>
    <n v="325"/>
    <s v="BENGALURU"/>
    <x v="5"/>
    <n v="560037"/>
    <s v="IN"/>
    <b v="0"/>
    <x v="1"/>
  </r>
  <r>
    <n v="25359"/>
    <x v="23261"/>
    <n v="206530"/>
    <x v="1"/>
    <n v="33"/>
    <x v="28"/>
    <x v="0"/>
    <x v="1"/>
    <s v="JNE3797-KR-XXXL"/>
    <x v="2"/>
    <s v="3XL"/>
    <n v="1"/>
    <x v="0"/>
    <n v="715"/>
    <s v="NAGPUR"/>
    <x v="4"/>
    <n v="440015"/>
    <s v="IN"/>
    <b v="0"/>
    <x v="1"/>
  </r>
  <r>
    <n v="25360"/>
    <x v="23262"/>
    <n v="3753532"/>
    <x v="1"/>
    <n v="41"/>
    <x v="28"/>
    <x v="0"/>
    <x v="3"/>
    <s v="JNE3797-KR-XXL"/>
    <x v="2"/>
    <s v="XXL"/>
    <n v="1"/>
    <x v="0"/>
    <n v="735"/>
    <s v="Bangalore"/>
    <x v="5"/>
    <n v="560098"/>
    <s v="IN"/>
    <b v="0"/>
    <x v="0"/>
  </r>
  <r>
    <n v="25361"/>
    <x v="23263"/>
    <n v="2182138"/>
    <x v="1"/>
    <n v="56"/>
    <x v="28"/>
    <x v="2"/>
    <x v="2"/>
    <s v="SET345-KR-NP-S"/>
    <x v="1"/>
    <s v="S"/>
    <n v="1"/>
    <x v="0"/>
    <n v="626"/>
    <s v="BENGALURU"/>
    <x v="5"/>
    <n v="560048"/>
    <s v="IN"/>
    <b v="0"/>
    <x v="2"/>
  </r>
  <r>
    <n v="25362"/>
    <x v="23264"/>
    <n v="4775177"/>
    <x v="0"/>
    <n v="27"/>
    <x v="28"/>
    <x v="0"/>
    <x v="0"/>
    <s v="JNE3373-KR-XXXL"/>
    <x v="0"/>
    <s v="3XL"/>
    <n v="1"/>
    <x v="0"/>
    <n v="376"/>
    <s v="NEW DELHI"/>
    <x v="10"/>
    <n v="110014"/>
    <s v="IN"/>
    <b v="0"/>
    <x v="1"/>
  </r>
  <r>
    <n v="25363"/>
    <x v="23265"/>
    <n v="1156866"/>
    <x v="0"/>
    <n v="38"/>
    <x v="28"/>
    <x v="0"/>
    <x v="2"/>
    <s v="J0144-SET-XS"/>
    <x v="1"/>
    <s v="XS"/>
    <n v="1"/>
    <x v="0"/>
    <n v="499"/>
    <s v="JAIPUR"/>
    <x v="12"/>
    <n v="302012"/>
    <s v="IN"/>
    <b v="0"/>
    <x v="0"/>
  </r>
  <r>
    <n v="25364"/>
    <x v="23266"/>
    <n v="6648927"/>
    <x v="0"/>
    <n v="28"/>
    <x v="28"/>
    <x v="0"/>
    <x v="5"/>
    <s v="SET396-KR-PP-XS"/>
    <x v="1"/>
    <s v="XS"/>
    <n v="1"/>
    <x v="0"/>
    <n v="988"/>
    <s v="KHORDHA"/>
    <x v="11"/>
    <n v="752050"/>
    <s v="IN"/>
    <b v="0"/>
    <x v="1"/>
  </r>
  <r>
    <n v="25365"/>
    <x v="23267"/>
    <n v="1082207"/>
    <x v="1"/>
    <n v="45"/>
    <x v="28"/>
    <x v="0"/>
    <x v="3"/>
    <s v="J0376-SKD-L"/>
    <x v="1"/>
    <s v="L"/>
    <n v="1"/>
    <x v="0"/>
    <n v="969"/>
    <s v="ALLAHABAD"/>
    <x v="13"/>
    <n v="211019"/>
    <s v="IN"/>
    <b v="0"/>
    <x v="0"/>
  </r>
  <r>
    <n v="25366"/>
    <x v="23268"/>
    <n v="7854017"/>
    <x v="0"/>
    <n v="45"/>
    <x v="28"/>
    <x v="0"/>
    <x v="4"/>
    <s v="SET347-KR-NP-L"/>
    <x v="1"/>
    <s v="L"/>
    <n v="1"/>
    <x v="0"/>
    <n v="791"/>
    <s v="BIKANER"/>
    <x v="12"/>
    <n v="334003"/>
    <s v="IN"/>
    <b v="0"/>
    <x v="0"/>
  </r>
  <r>
    <n v="25367"/>
    <x v="23268"/>
    <n v="7854017"/>
    <x v="0"/>
    <n v="37"/>
    <x v="28"/>
    <x v="0"/>
    <x v="4"/>
    <s v="JNE3781-KR-L"/>
    <x v="0"/>
    <s v="L"/>
    <n v="1"/>
    <x v="0"/>
    <n v="399"/>
    <s v="NEW DELHI"/>
    <x v="10"/>
    <n v="110017"/>
    <s v="IN"/>
    <b v="0"/>
    <x v="0"/>
  </r>
  <r>
    <n v="25368"/>
    <x v="23269"/>
    <n v="873893"/>
    <x v="0"/>
    <n v="54"/>
    <x v="28"/>
    <x v="0"/>
    <x v="2"/>
    <s v="J0230-SKD-S"/>
    <x v="1"/>
    <s v="S"/>
    <n v="1"/>
    <x v="0"/>
    <n v="969"/>
    <s v="DEHRADUN"/>
    <x v="15"/>
    <n v="248002"/>
    <s v="IN"/>
    <b v="0"/>
    <x v="0"/>
  </r>
  <r>
    <n v="25369"/>
    <x v="23270"/>
    <n v="7719169"/>
    <x v="0"/>
    <n v="30"/>
    <x v="28"/>
    <x v="0"/>
    <x v="1"/>
    <s v="JNE3348-KR-XS"/>
    <x v="0"/>
    <s v="XS"/>
    <n v="1"/>
    <x v="0"/>
    <n v="434"/>
    <s v="GUNTUR"/>
    <x v="6"/>
    <n v="522001"/>
    <s v="IN"/>
    <b v="0"/>
    <x v="1"/>
  </r>
  <r>
    <n v="25370"/>
    <x v="23271"/>
    <n v="2651163"/>
    <x v="0"/>
    <n v="22"/>
    <x v="28"/>
    <x v="1"/>
    <x v="0"/>
    <s v="JNE3373-KR-M"/>
    <x v="0"/>
    <s v="M"/>
    <n v="1"/>
    <x v="0"/>
    <n v="364"/>
    <s v="CHENNAI"/>
    <x v="3"/>
    <n v="600058"/>
    <s v="IN"/>
    <b v="0"/>
    <x v="1"/>
  </r>
  <r>
    <n v="25371"/>
    <x v="23272"/>
    <n v="4583408"/>
    <x v="0"/>
    <n v="30"/>
    <x v="28"/>
    <x v="0"/>
    <x v="2"/>
    <s v="J0419-TP-XXL"/>
    <x v="3"/>
    <s v="XXL"/>
    <n v="1"/>
    <x v="0"/>
    <n v="791"/>
    <s v="THRISSUR"/>
    <x v="7"/>
    <n v="680004"/>
    <s v="IN"/>
    <b v="0"/>
    <x v="1"/>
  </r>
  <r>
    <n v="25372"/>
    <x v="23272"/>
    <n v="4583408"/>
    <x v="0"/>
    <n v="63"/>
    <x v="28"/>
    <x v="0"/>
    <x v="3"/>
    <s v="JNE1951-KR-155-M"/>
    <x v="0"/>
    <s v="M"/>
    <n v="1"/>
    <x v="0"/>
    <n v="368"/>
    <s v="NEW DELHI"/>
    <x v="10"/>
    <n v="110005"/>
    <s v="IN"/>
    <b v="0"/>
    <x v="2"/>
  </r>
  <r>
    <n v="25373"/>
    <x v="23273"/>
    <n v="8805309"/>
    <x v="0"/>
    <n v="60"/>
    <x v="28"/>
    <x v="0"/>
    <x v="2"/>
    <s v="JNE3399-KR-XS"/>
    <x v="0"/>
    <s v="XS"/>
    <n v="1"/>
    <x v="0"/>
    <n v="435"/>
    <s v="NEW DELHI"/>
    <x v="10"/>
    <n v="110033"/>
    <s v="IN"/>
    <b v="0"/>
    <x v="2"/>
  </r>
  <r>
    <n v="25374"/>
    <x v="23274"/>
    <n v="4511393"/>
    <x v="1"/>
    <n v="44"/>
    <x v="28"/>
    <x v="0"/>
    <x v="4"/>
    <s v="J0341-DR-S"/>
    <x v="2"/>
    <s v="S"/>
    <n v="1"/>
    <x v="0"/>
    <n v="791"/>
    <s v="SALEM"/>
    <x v="3"/>
    <n v="636141"/>
    <s v="IN"/>
    <b v="0"/>
    <x v="0"/>
  </r>
  <r>
    <n v="25375"/>
    <x v="23275"/>
    <n v="3315980"/>
    <x v="0"/>
    <n v="28"/>
    <x v="28"/>
    <x v="0"/>
    <x v="2"/>
    <s v="JNE2270-KR-487-A-L"/>
    <x v="0"/>
    <s v="L"/>
    <n v="1"/>
    <x v="0"/>
    <n v="518"/>
    <s v="BIJNOR"/>
    <x v="13"/>
    <n v="246701"/>
    <s v="IN"/>
    <b v="0"/>
    <x v="1"/>
  </r>
  <r>
    <n v="25376"/>
    <x v="23276"/>
    <n v="7812043"/>
    <x v="1"/>
    <n v="46"/>
    <x v="28"/>
    <x v="0"/>
    <x v="2"/>
    <s v="J0158-DR-XXXL"/>
    <x v="2"/>
    <s v="3XL"/>
    <n v="1"/>
    <x v="0"/>
    <n v="721"/>
    <s v="UJJAIN"/>
    <x v="14"/>
    <n v="456010"/>
    <s v="IN"/>
    <b v="0"/>
    <x v="0"/>
  </r>
  <r>
    <n v="25377"/>
    <x v="23277"/>
    <n v="2715731"/>
    <x v="0"/>
    <n v="21"/>
    <x v="28"/>
    <x v="0"/>
    <x v="3"/>
    <s v="JNE3294-KR-XS"/>
    <x v="0"/>
    <s v="XS"/>
    <n v="1"/>
    <x v="0"/>
    <n v="432"/>
    <s v="GWALIOR"/>
    <x v="14"/>
    <n v="474011"/>
    <s v="IN"/>
    <b v="0"/>
    <x v="1"/>
  </r>
  <r>
    <n v="25378"/>
    <x v="23278"/>
    <n v="9220661"/>
    <x v="0"/>
    <n v="40"/>
    <x v="28"/>
    <x v="0"/>
    <x v="4"/>
    <s v="SET394-KR-NP-XL"/>
    <x v="1"/>
    <s v="XL"/>
    <n v="1"/>
    <x v="0"/>
    <n v="1096"/>
    <s v="HYDERABAD"/>
    <x v="9"/>
    <n v="500080"/>
    <s v="IN"/>
    <b v="0"/>
    <x v="0"/>
  </r>
  <r>
    <n v="25379"/>
    <x v="23279"/>
    <n v="430406"/>
    <x v="1"/>
    <n v="44"/>
    <x v="28"/>
    <x v="0"/>
    <x v="5"/>
    <s v="SET197-KR-NP-XS"/>
    <x v="1"/>
    <s v="XS"/>
    <n v="1"/>
    <x v="0"/>
    <n v="759"/>
    <s v="NIZAMABAD"/>
    <x v="9"/>
    <n v="503217"/>
    <s v="IN"/>
    <b v="0"/>
    <x v="0"/>
  </r>
  <r>
    <n v="25380"/>
    <x v="23280"/>
    <n v="942740"/>
    <x v="0"/>
    <n v="42"/>
    <x v="28"/>
    <x v="0"/>
    <x v="3"/>
    <s v="JNE3567-KR-XL"/>
    <x v="0"/>
    <s v="XL"/>
    <n v="1"/>
    <x v="0"/>
    <n v="399"/>
    <s v="NELLORE"/>
    <x v="6"/>
    <n v="524001"/>
    <s v="IN"/>
    <b v="0"/>
    <x v="0"/>
  </r>
  <r>
    <n v="25381"/>
    <x v="23280"/>
    <n v="942740"/>
    <x v="0"/>
    <n v="48"/>
    <x v="28"/>
    <x v="0"/>
    <x v="2"/>
    <s v="JNE3225-KR-XS"/>
    <x v="0"/>
    <s v="XS"/>
    <n v="1"/>
    <x v="0"/>
    <n v="375"/>
    <s v="HYDERABAD"/>
    <x v="9"/>
    <n v="500040"/>
    <s v="IN"/>
    <b v="0"/>
    <x v="0"/>
  </r>
  <r>
    <n v="25382"/>
    <x v="23281"/>
    <n v="9347733"/>
    <x v="0"/>
    <n v="42"/>
    <x v="28"/>
    <x v="0"/>
    <x v="0"/>
    <s v="JNE1951-KR-155-XXL"/>
    <x v="0"/>
    <s v="XXL"/>
    <n v="1"/>
    <x v="0"/>
    <n v="365"/>
    <s v="BENGALURU"/>
    <x v="5"/>
    <n v="560086"/>
    <s v="IN"/>
    <b v="0"/>
    <x v="0"/>
  </r>
  <r>
    <n v="25383"/>
    <x v="23282"/>
    <n v="3048218"/>
    <x v="0"/>
    <n v="31"/>
    <x v="28"/>
    <x v="0"/>
    <x v="0"/>
    <s v="JNE3364-KR-1051-A-M"/>
    <x v="0"/>
    <s v="M"/>
    <n v="1"/>
    <x v="0"/>
    <n v="382"/>
    <s v="ONGOLE"/>
    <x v="6"/>
    <n v="523002"/>
    <s v="IN"/>
    <b v="0"/>
    <x v="1"/>
  </r>
  <r>
    <n v="25384"/>
    <x v="23283"/>
    <n v="2497074"/>
    <x v="0"/>
    <n v="24"/>
    <x v="28"/>
    <x v="0"/>
    <x v="1"/>
    <s v="MEN5024-KR-XXXL"/>
    <x v="0"/>
    <s v="3XL"/>
    <n v="1"/>
    <x v="0"/>
    <n v="475"/>
    <s v="AJMER"/>
    <x v="12"/>
    <n v="305001"/>
    <s v="IN"/>
    <b v="0"/>
    <x v="1"/>
  </r>
  <r>
    <n v="25385"/>
    <x v="23284"/>
    <n v="2771868"/>
    <x v="0"/>
    <n v="29"/>
    <x v="28"/>
    <x v="0"/>
    <x v="0"/>
    <s v="JNE3885-KR-XL"/>
    <x v="0"/>
    <s v="XL"/>
    <n v="1"/>
    <x v="0"/>
    <n v="590"/>
    <s v="KANPUR"/>
    <x v="13"/>
    <n v="208001"/>
    <s v="IN"/>
    <b v="0"/>
    <x v="1"/>
  </r>
  <r>
    <n v="25386"/>
    <x v="23285"/>
    <n v="2822902"/>
    <x v="0"/>
    <n v="30"/>
    <x v="28"/>
    <x v="0"/>
    <x v="3"/>
    <s v="NW028-TP-PJ-XXXL"/>
    <x v="1"/>
    <s v="3XL"/>
    <n v="1"/>
    <x v="0"/>
    <n v="563"/>
    <s v="GHAZIABAD"/>
    <x v="13"/>
    <n v="201016"/>
    <s v="IN"/>
    <b v="0"/>
    <x v="1"/>
  </r>
  <r>
    <n v="25387"/>
    <x v="23286"/>
    <n v="4416663"/>
    <x v="0"/>
    <n v="30"/>
    <x v="28"/>
    <x v="0"/>
    <x v="0"/>
    <s v="SAR027"/>
    <x v="4"/>
    <s v="Free"/>
    <n v="1"/>
    <x v="0"/>
    <n v="968"/>
    <s v="SAMASTIPUR"/>
    <x v="20"/>
    <n v="848101"/>
    <s v="IN"/>
    <b v="0"/>
    <x v="1"/>
  </r>
  <r>
    <n v="25388"/>
    <x v="23287"/>
    <n v="1201233"/>
    <x v="0"/>
    <n v="46"/>
    <x v="28"/>
    <x v="0"/>
    <x v="0"/>
    <s v="SAR010"/>
    <x v="4"/>
    <s v="Free"/>
    <n v="1"/>
    <x v="0"/>
    <n v="499"/>
    <s v="INDORE"/>
    <x v="14"/>
    <n v="452010"/>
    <s v="IN"/>
    <b v="0"/>
    <x v="0"/>
  </r>
  <r>
    <n v="25389"/>
    <x v="23288"/>
    <n v="9270066"/>
    <x v="0"/>
    <n v="78"/>
    <x v="28"/>
    <x v="0"/>
    <x v="2"/>
    <s v="J0079-SKD-XL"/>
    <x v="1"/>
    <s v="XL"/>
    <n v="1"/>
    <x v="0"/>
    <n v="1523"/>
    <s v="SRINAGAR"/>
    <x v="28"/>
    <n v="190012"/>
    <s v="IN"/>
    <b v="0"/>
    <x v="2"/>
  </r>
  <r>
    <n v="25390"/>
    <x v="23289"/>
    <n v="7720830"/>
    <x v="0"/>
    <n v="43"/>
    <x v="28"/>
    <x v="3"/>
    <x v="2"/>
    <s v="JNE3560-KR-M"/>
    <x v="0"/>
    <s v="M"/>
    <n v="1"/>
    <x v="0"/>
    <n v="544"/>
    <s v="UTTARKASHI"/>
    <x v="15"/>
    <n v="249151"/>
    <s v="IN"/>
    <b v="0"/>
    <x v="0"/>
  </r>
  <r>
    <n v="25391"/>
    <x v="23290"/>
    <n v="9412973"/>
    <x v="1"/>
    <n v="72"/>
    <x v="28"/>
    <x v="0"/>
    <x v="6"/>
    <s v="JNE3870-DR-S"/>
    <x v="2"/>
    <s v="S"/>
    <n v="1"/>
    <x v="0"/>
    <n v="721"/>
    <s v="VARKALA"/>
    <x v="7"/>
    <n v="695310"/>
    <s v="IN"/>
    <b v="0"/>
    <x v="2"/>
  </r>
  <r>
    <n v="25392"/>
    <x v="23291"/>
    <n v="4101981"/>
    <x v="0"/>
    <n v="24"/>
    <x v="28"/>
    <x v="0"/>
    <x v="3"/>
    <s v="JNE3654-TP-XXL"/>
    <x v="3"/>
    <s v="XXL"/>
    <n v="1"/>
    <x v="0"/>
    <n v="371"/>
    <s v="KANPUR"/>
    <x v="13"/>
    <n v="208016"/>
    <s v="IN"/>
    <b v="0"/>
    <x v="1"/>
  </r>
  <r>
    <n v="25393"/>
    <x v="23292"/>
    <n v="3721629"/>
    <x v="1"/>
    <n v="36"/>
    <x v="28"/>
    <x v="0"/>
    <x v="2"/>
    <s v="J0339-DR-XL"/>
    <x v="2"/>
    <s v="XL"/>
    <n v="1"/>
    <x v="0"/>
    <n v="1033"/>
    <s v="PUNE"/>
    <x v="4"/>
    <n v="411028"/>
    <s v="IN"/>
    <b v="0"/>
    <x v="0"/>
  </r>
  <r>
    <n v="25394"/>
    <x v="23292"/>
    <n v="3721629"/>
    <x v="1"/>
    <n v="48"/>
    <x v="28"/>
    <x v="0"/>
    <x v="3"/>
    <s v="J0339-DR-XS"/>
    <x v="2"/>
    <s v="XS"/>
    <n v="1"/>
    <x v="0"/>
    <n v="743"/>
    <s v="Ranchi"/>
    <x v="19"/>
    <n v="834002"/>
    <s v="IN"/>
    <b v="0"/>
    <x v="0"/>
  </r>
  <r>
    <n v="25395"/>
    <x v="23293"/>
    <n v="7265294"/>
    <x v="0"/>
    <n v="18"/>
    <x v="28"/>
    <x v="0"/>
    <x v="3"/>
    <s v="JNE3438-KR-XXXL"/>
    <x v="0"/>
    <s v="3XL"/>
    <n v="1"/>
    <x v="0"/>
    <n v="453"/>
    <s v="Bengaluru"/>
    <x v="5"/>
    <n v="560098"/>
    <s v="IN"/>
    <b v="0"/>
    <x v="3"/>
  </r>
  <r>
    <n v="25396"/>
    <x v="23294"/>
    <n v="2212829"/>
    <x v="0"/>
    <n v="31"/>
    <x v="28"/>
    <x v="0"/>
    <x v="1"/>
    <s v="J0230-SKD-S"/>
    <x v="1"/>
    <s v="S"/>
    <n v="1"/>
    <x v="0"/>
    <n v="1163"/>
    <s v="NAGPUR"/>
    <x v="4"/>
    <n v="440010"/>
    <s v="IN"/>
    <b v="0"/>
    <x v="1"/>
  </r>
  <r>
    <n v="25397"/>
    <x v="23295"/>
    <n v="1210991"/>
    <x v="1"/>
    <n v="29"/>
    <x v="28"/>
    <x v="0"/>
    <x v="2"/>
    <s v="J0236-SKD-XL"/>
    <x v="1"/>
    <s v="XL"/>
    <n v="1"/>
    <x v="0"/>
    <n v="950"/>
    <s v="NEW DELHI"/>
    <x v="10"/>
    <n v="110085"/>
    <s v="IN"/>
    <b v="0"/>
    <x v="1"/>
  </r>
  <r>
    <n v="25398"/>
    <x v="23296"/>
    <n v="8587279"/>
    <x v="0"/>
    <n v="21"/>
    <x v="28"/>
    <x v="0"/>
    <x v="2"/>
    <s v="J0003-SET-XS"/>
    <x v="1"/>
    <s v="XS"/>
    <n v="1"/>
    <x v="0"/>
    <n v="696"/>
    <s v="PUNE"/>
    <x v="4"/>
    <n v="411045"/>
    <s v="IN"/>
    <b v="0"/>
    <x v="1"/>
  </r>
  <r>
    <n v="25399"/>
    <x v="23297"/>
    <n v="4145060"/>
    <x v="0"/>
    <n v="40"/>
    <x v="28"/>
    <x v="0"/>
    <x v="2"/>
    <s v="J0277-SKD-XXL"/>
    <x v="1"/>
    <s v="XXL"/>
    <n v="1"/>
    <x v="0"/>
    <n v="1323"/>
    <s v="Hyderabad"/>
    <x v="9"/>
    <n v="500037"/>
    <s v="IN"/>
    <b v="0"/>
    <x v="0"/>
  </r>
  <r>
    <n v="25400"/>
    <x v="23298"/>
    <n v="2221648"/>
    <x v="1"/>
    <n v="68"/>
    <x v="28"/>
    <x v="0"/>
    <x v="2"/>
    <s v="JNE3797-KR-L"/>
    <x v="2"/>
    <s v="L"/>
    <n v="1"/>
    <x v="0"/>
    <n v="735"/>
    <s v="Pune"/>
    <x v="4"/>
    <n v="411015"/>
    <s v="IN"/>
    <b v="0"/>
    <x v="2"/>
  </r>
  <r>
    <n v="25401"/>
    <x v="23299"/>
    <n v="632835"/>
    <x v="0"/>
    <n v="40"/>
    <x v="28"/>
    <x v="0"/>
    <x v="3"/>
    <s v="JNE3399-KR-XL"/>
    <x v="0"/>
    <s v="XL"/>
    <n v="1"/>
    <x v="0"/>
    <n v="426"/>
    <s v="PUNE"/>
    <x v="4"/>
    <n v="411048"/>
    <s v="IN"/>
    <b v="0"/>
    <x v="0"/>
  </r>
  <r>
    <n v="25402"/>
    <x v="23299"/>
    <n v="632835"/>
    <x v="0"/>
    <n v="56"/>
    <x v="28"/>
    <x v="0"/>
    <x v="0"/>
    <s v="JNE3296-KR-M"/>
    <x v="0"/>
    <s v="M"/>
    <n v="1"/>
    <x v="0"/>
    <n v="431"/>
    <s v="NAGPUR"/>
    <x v="4"/>
    <n v="440024"/>
    <s v="IN"/>
    <b v="0"/>
    <x v="2"/>
  </r>
  <r>
    <n v="25403"/>
    <x v="23299"/>
    <n v="632835"/>
    <x v="0"/>
    <n v="51"/>
    <x v="28"/>
    <x v="0"/>
    <x v="3"/>
    <s v="JNE3742-KR-XXL"/>
    <x v="0"/>
    <s v="XXL"/>
    <n v="1"/>
    <x v="0"/>
    <n v="432"/>
    <s v="MOHALI"/>
    <x v="0"/>
    <n v="160062"/>
    <s v="IN"/>
    <b v="0"/>
    <x v="0"/>
  </r>
  <r>
    <n v="25404"/>
    <x v="23299"/>
    <n v="632835"/>
    <x v="0"/>
    <n v="55"/>
    <x v="28"/>
    <x v="0"/>
    <x v="1"/>
    <s v="JNE3645-TP-N-M"/>
    <x v="3"/>
    <s v="M"/>
    <n v="1"/>
    <x v="0"/>
    <n v="432"/>
    <s v="CHENNAI"/>
    <x v="3"/>
    <n v="600017"/>
    <s v="IN"/>
    <b v="0"/>
    <x v="0"/>
  </r>
  <r>
    <n v="25405"/>
    <x v="23300"/>
    <n v="3872878"/>
    <x v="1"/>
    <n v="58"/>
    <x v="28"/>
    <x v="0"/>
    <x v="0"/>
    <s v="JNE3904-DR-M"/>
    <x v="2"/>
    <s v="M"/>
    <n v="1"/>
    <x v="0"/>
    <n v="599"/>
    <s v="HYDERABAD"/>
    <x v="9"/>
    <n v="500084"/>
    <s v="IN"/>
    <b v="0"/>
    <x v="2"/>
  </r>
  <r>
    <n v="25406"/>
    <x v="23301"/>
    <n v="4484107"/>
    <x v="0"/>
    <n v="60"/>
    <x v="28"/>
    <x v="0"/>
    <x v="3"/>
    <s v="JNE3160-KR-G-S"/>
    <x v="0"/>
    <s v="S"/>
    <n v="1"/>
    <x v="0"/>
    <n v="729"/>
    <s v="HYDERABAD"/>
    <x v="9"/>
    <n v="500037"/>
    <s v="IN"/>
    <b v="0"/>
    <x v="2"/>
  </r>
  <r>
    <n v="25407"/>
    <x v="23302"/>
    <n v="2176976"/>
    <x v="0"/>
    <n v="45"/>
    <x v="28"/>
    <x v="0"/>
    <x v="0"/>
    <s v="JNE3399-KR-XL"/>
    <x v="0"/>
    <s v="XL"/>
    <n v="1"/>
    <x v="0"/>
    <n v="435"/>
    <s v="GURUGRAM"/>
    <x v="1"/>
    <n v="122004"/>
    <s v="IN"/>
    <b v="0"/>
    <x v="0"/>
  </r>
  <r>
    <n v="25408"/>
    <x v="23303"/>
    <n v="856707"/>
    <x v="0"/>
    <n v="34"/>
    <x v="28"/>
    <x v="0"/>
    <x v="3"/>
    <s v="J0003-SET-XS"/>
    <x v="1"/>
    <s v="XS"/>
    <n v="1"/>
    <x v="0"/>
    <n v="664"/>
    <s v="MUMBAI"/>
    <x v="4"/>
    <n v="400102"/>
    <s v="IN"/>
    <b v="0"/>
    <x v="1"/>
  </r>
  <r>
    <n v="25409"/>
    <x v="23304"/>
    <n v="2215127"/>
    <x v="0"/>
    <n v="32"/>
    <x v="28"/>
    <x v="2"/>
    <x v="0"/>
    <s v="SET203-KR-DPT-L"/>
    <x v="1"/>
    <s v="L"/>
    <n v="1"/>
    <x v="0"/>
    <n v="416"/>
    <s v="Bagalkote"/>
    <x v="5"/>
    <n v="587101"/>
    <s v="IN"/>
    <b v="0"/>
    <x v="1"/>
  </r>
  <r>
    <n v="25410"/>
    <x v="23305"/>
    <n v="7117592"/>
    <x v="1"/>
    <n v="38"/>
    <x v="28"/>
    <x v="0"/>
    <x v="0"/>
    <s v="J0281-SKD-S"/>
    <x v="1"/>
    <s v="S"/>
    <n v="1"/>
    <x v="0"/>
    <n v="1388"/>
    <s v="RAIPUR"/>
    <x v="31"/>
    <n v="492006"/>
    <s v="IN"/>
    <b v="0"/>
    <x v="0"/>
  </r>
  <r>
    <n v="25411"/>
    <x v="23306"/>
    <n v="689957"/>
    <x v="1"/>
    <n v="29"/>
    <x v="28"/>
    <x v="0"/>
    <x v="3"/>
    <s v="J0062-DR-S"/>
    <x v="2"/>
    <s v="S"/>
    <n v="1"/>
    <x v="0"/>
    <n v="491"/>
    <s v="Noida"/>
    <x v="13"/>
    <n v="201301"/>
    <s v="IN"/>
    <b v="1"/>
    <x v="1"/>
  </r>
  <r>
    <n v="25412"/>
    <x v="23307"/>
    <n v="4858590"/>
    <x v="0"/>
    <n v="32"/>
    <x v="28"/>
    <x v="0"/>
    <x v="3"/>
    <s v="JNE3291-KR-XXXL"/>
    <x v="0"/>
    <s v="3XL"/>
    <n v="1"/>
    <x v="0"/>
    <n v="442"/>
    <s v="KANPUR"/>
    <x v="13"/>
    <n v="208025"/>
    <s v="IN"/>
    <b v="0"/>
    <x v="1"/>
  </r>
  <r>
    <n v="25413"/>
    <x v="23308"/>
    <n v="3265311"/>
    <x v="0"/>
    <n v="22"/>
    <x v="28"/>
    <x v="0"/>
    <x v="3"/>
    <s v="SET349-KR-NP-XS"/>
    <x v="1"/>
    <s v="XS"/>
    <n v="1"/>
    <x v="0"/>
    <n v="930"/>
    <s v="ITANAGAR"/>
    <x v="26"/>
    <n v="791111"/>
    <s v="IN"/>
    <b v="0"/>
    <x v="1"/>
  </r>
  <r>
    <n v="25414"/>
    <x v="23309"/>
    <n v="7872516"/>
    <x v="1"/>
    <n v="24"/>
    <x v="28"/>
    <x v="0"/>
    <x v="2"/>
    <s v="SET339-KR-NP-XXXL"/>
    <x v="1"/>
    <s v="3XL"/>
    <n v="1"/>
    <x v="0"/>
    <n v="696"/>
    <s v="BENGALURU"/>
    <x v="5"/>
    <n v="560049"/>
    <s v="IN"/>
    <b v="0"/>
    <x v="1"/>
  </r>
  <r>
    <n v="25415"/>
    <x v="23310"/>
    <n v="9623279"/>
    <x v="0"/>
    <n v="20"/>
    <x v="28"/>
    <x v="0"/>
    <x v="5"/>
    <s v="JNE3782-KR-XXXL"/>
    <x v="0"/>
    <s v="3XL"/>
    <n v="1"/>
    <x v="0"/>
    <n v="511"/>
    <s v="NEW DELHI"/>
    <x v="10"/>
    <n v="110008"/>
    <s v="IN"/>
    <b v="0"/>
    <x v="1"/>
  </r>
  <r>
    <n v="25416"/>
    <x v="23310"/>
    <n v="9623279"/>
    <x v="0"/>
    <n v="47"/>
    <x v="28"/>
    <x v="0"/>
    <x v="3"/>
    <s v="JNE3794-KR-XXL"/>
    <x v="0"/>
    <s v="XXL"/>
    <n v="1"/>
    <x v="0"/>
    <n v="499"/>
    <s v="GURGAON"/>
    <x v="1"/>
    <n v="122017"/>
    <s v="IN"/>
    <b v="0"/>
    <x v="0"/>
  </r>
  <r>
    <n v="25417"/>
    <x v="23311"/>
    <n v="2338181"/>
    <x v="0"/>
    <n v="19"/>
    <x v="28"/>
    <x v="0"/>
    <x v="2"/>
    <s v="SET389-KR-NP-M"/>
    <x v="1"/>
    <s v="M"/>
    <n v="1"/>
    <x v="0"/>
    <n v="648"/>
    <s v="CHHATARPUR"/>
    <x v="14"/>
    <n v="471001"/>
    <s v="IN"/>
    <b v="0"/>
    <x v="3"/>
  </r>
  <r>
    <n v="25418"/>
    <x v="23312"/>
    <n v="5884823"/>
    <x v="0"/>
    <n v="62"/>
    <x v="28"/>
    <x v="0"/>
    <x v="3"/>
    <s v="JNE3510-KR-S"/>
    <x v="0"/>
    <s v="S"/>
    <n v="1"/>
    <x v="0"/>
    <n v="457"/>
    <s v="AHMEDABAD"/>
    <x v="17"/>
    <n v="380015"/>
    <s v="IN"/>
    <b v="0"/>
    <x v="2"/>
  </r>
  <r>
    <n v="25419"/>
    <x v="23313"/>
    <n v="4736666"/>
    <x v="0"/>
    <n v="19"/>
    <x v="28"/>
    <x v="0"/>
    <x v="3"/>
    <s v="SAR009"/>
    <x v="4"/>
    <s v="Free"/>
    <n v="2"/>
    <x v="0"/>
    <n v="1282"/>
    <s v="PORT BLAIR"/>
    <x v="16"/>
    <n v="744101"/>
    <s v="IN"/>
    <b v="0"/>
    <x v="3"/>
  </r>
  <r>
    <n v="25420"/>
    <x v="23314"/>
    <n v="6334825"/>
    <x v="0"/>
    <n v="48"/>
    <x v="28"/>
    <x v="0"/>
    <x v="0"/>
    <s v="SAR023"/>
    <x v="4"/>
    <s v="Free"/>
    <n v="1"/>
    <x v="0"/>
    <n v="480"/>
    <s v="LUDHIANA"/>
    <x v="0"/>
    <n v="141001"/>
    <s v="IN"/>
    <b v="0"/>
    <x v="0"/>
  </r>
  <r>
    <n v="25421"/>
    <x v="23315"/>
    <n v="3812567"/>
    <x v="0"/>
    <n v="36"/>
    <x v="28"/>
    <x v="0"/>
    <x v="5"/>
    <s v="MEN5002-KR-XXXL"/>
    <x v="0"/>
    <s v="3XL"/>
    <n v="1"/>
    <x v="0"/>
    <n v="499"/>
    <s v="CHENNAI"/>
    <x v="3"/>
    <n v="600078"/>
    <s v="IN"/>
    <b v="0"/>
    <x v="0"/>
  </r>
  <r>
    <n v="25422"/>
    <x v="23316"/>
    <n v="8122125"/>
    <x v="0"/>
    <n v="27"/>
    <x v="28"/>
    <x v="0"/>
    <x v="2"/>
    <s v="J0280-SKD-L"/>
    <x v="1"/>
    <s v="L"/>
    <n v="1"/>
    <x v="0"/>
    <n v="1463"/>
    <s v="ANAKAPALLE"/>
    <x v="6"/>
    <n v="531002"/>
    <s v="IN"/>
    <b v="0"/>
    <x v="1"/>
  </r>
  <r>
    <n v="25423"/>
    <x v="23317"/>
    <n v="50093"/>
    <x v="0"/>
    <n v="57"/>
    <x v="28"/>
    <x v="0"/>
    <x v="2"/>
    <s v="SAR030"/>
    <x v="4"/>
    <s v="Free"/>
    <n v="1"/>
    <x v="0"/>
    <n v="499"/>
    <s v="GURUGRAM"/>
    <x v="1"/>
    <n v="122001"/>
    <s v="IN"/>
    <b v="0"/>
    <x v="2"/>
  </r>
  <r>
    <n v="25424"/>
    <x v="23318"/>
    <n v="1444029"/>
    <x v="1"/>
    <n v="22"/>
    <x v="28"/>
    <x v="0"/>
    <x v="2"/>
    <s v="J0157-DR-XXL"/>
    <x v="2"/>
    <s v="XXL"/>
    <n v="1"/>
    <x v="0"/>
    <n v="588"/>
    <s v="BENGALURU"/>
    <x v="5"/>
    <n v="560085"/>
    <s v="IN"/>
    <b v="0"/>
    <x v="1"/>
  </r>
  <r>
    <n v="25425"/>
    <x v="23318"/>
    <n v="1444029"/>
    <x v="1"/>
    <n v="45"/>
    <x v="28"/>
    <x v="0"/>
    <x v="6"/>
    <s v="JNE3880-DR-L"/>
    <x v="2"/>
    <s v="L"/>
    <n v="1"/>
    <x v="0"/>
    <n v="581"/>
    <s v="CHENNAI"/>
    <x v="3"/>
    <n v="600126"/>
    <s v="IN"/>
    <b v="0"/>
    <x v="0"/>
  </r>
  <r>
    <n v="25426"/>
    <x v="23319"/>
    <n v="5064366"/>
    <x v="0"/>
    <n v="36"/>
    <x v="28"/>
    <x v="0"/>
    <x v="2"/>
    <s v="SET297-KR-NP-L"/>
    <x v="1"/>
    <s v="L"/>
    <n v="1"/>
    <x v="0"/>
    <n v="771"/>
    <s v="GURGAON"/>
    <x v="1"/>
    <n v="122101"/>
    <s v="IN"/>
    <b v="0"/>
    <x v="0"/>
  </r>
  <r>
    <n v="25427"/>
    <x v="23320"/>
    <n v="6142727"/>
    <x v="1"/>
    <n v="34"/>
    <x v="28"/>
    <x v="0"/>
    <x v="2"/>
    <s v="SET396-KR-PP-L"/>
    <x v="1"/>
    <s v="L"/>
    <n v="1"/>
    <x v="0"/>
    <n v="988"/>
    <s v="THRISSUR"/>
    <x v="7"/>
    <n v="680006"/>
    <s v="IN"/>
    <b v="0"/>
    <x v="1"/>
  </r>
  <r>
    <n v="25428"/>
    <x v="23321"/>
    <n v="2052299"/>
    <x v="1"/>
    <n v="26"/>
    <x v="28"/>
    <x v="0"/>
    <x v="0"/>
    <s v="JNE3797-KR-M"/>
    <x v="2"/>
    <s v="M"/>
    <n v="1"/>
    <x v="0"/>
    <n v="735"/>
    <s v="KATHAURA"/>
    <x v="13"/>
    <n v="227817"/>
    <s v="IN"/>
    <b v="0"/>
    <x v="1"/>
  </r>
  <r>
    <n v="25429"/>
    <x v="23322"/>
    <n v="6686576"/>
    <x v="1"/>
    <n v="45"/>
    <x v="28"/>
    <x v="0"/>
    <x v="2"/>
    <s v="SET252-KR-PP-S"/>
    <x v="1"/>
    <s v="S"/>
    <n v="1"/>
    <x v="0"/>
    <n v="730"/>
    <s v="DURGAPUR"/>
    <x v="2"/>
    <n v="713213"/>
    <s v="IN"/>
    <b v="0"/>
    <x v="0"/>
  </r>
  <r>
    <n v="25430"/>
    <x v="23323"/>
    <n v="5829441"/>
    <x v="1"/>
    <n v="40"/>
    <x v="28"/>
    <x v="0"/>
    <x v="2"/>
    <s v="SET350-KR-NP-M"/>
    <x v="1"/>
    <s v="M"/>
    <n v="1"/>
    <x v="0"/>
    <n v="1122"/>
    <s v="TADPATRI"/>
    <x v="6"/>
    <n v="515411"/>
    <s v="IN"/>
    <b v="0"/>
    <x v="0"/>
  </r>
  <r>
    <n v="25431"/>
    <x v="23324"/>
    <n v="5497862"/>
    <x v="0"/>
    <n v="25"/>
    <x v="28"/>
    <x v="0"/>
    <x v="4"/>
    <s v="JNE3334-KR-XL"/>
    <x v="0"/>
    <s v="XL"/>
    <n v="1"/>
    <x v="0"/>
    <n v="318"/>
    <s v="CHITTOOR"/>
    <x v="6"/>
    <n v="517124"/>
    <s v="IN"/>
    <b v="0"/>
    <x v="1"/>
  </r>
  <r>
    <n v="25432"/>
    <x v="23325"/>
    <n v="7220478"/>
    <x v="0"/>
    <n v="36"/>
    <x v="28"/>
    <x v="0"/>
    <x v="2"/>
    <s v="J0278-SET-M"/>
    <x v="1"/>
    <s v="M"/>
    <n v="1"/>
    <x v="0"/>
    <n v="761"/>
    <s v="RANGPO"/>
    <x v="24"/>
    <n v="737136"/>
    <s v="IN"/>
    <b v="0"/>
    <x v="0"/>
  </r>
  <r>
    <n v="25433"/>
    <x v="23326"/>
    <n v="1424747"/>
    <x v="1"/>
    <n v="20"/>
    <x v="28"/>
    <x v="0"/>
    <x v="0"/>
    <s v="JNE3798-KR-XXXL"/>
    <x v="2"/>
    <s v="3XL"/>
    <n v="1"/>
    <x v="0"/>
    <n v="725"/>
    <s v="Bhagalpur"/>
    <x v="20"/>
    <n v="812001"/>
    <s v="IN"/>
    <b v="0"/>
    <x v="1"/>
  </r>
  <r>
    <n v="25434"/>
    <x v="23327"/>
    <n v="9695085"/>
    <x v="1"/>
    <n v="39"/>
    <x v="28"/>
    <x v="0"/>
    <x v="6"/>
    <s v="SET197-KR-NP-L"/>
    <x v="1"/>
    <s v="L"/>
    <n v="1"/>
    <x v="0"/>
    <n v="759"/>
    <s v="SEDAM"/>
    <x v="5"/>
    <n v="585222"/>
    <s v="IN"/>
    <b v="0"/>
    <x v="0"/>
  </r>
  <r>
    <n v="25435"/>
    <x v="23328"/>
    <n v="2430442"/>
    <x v="0"/>
    <n v="48"/>
    <x v="28"/>
    <x v="0"/>
    <x v="0"/>
    <s v="JNE3546-KR-XXXL"/>
    <x v="0"/>
    <s v="3XL"/>
    <n v="1"/>
    <x v="0"/>
    <n v="458"/>
    <s v="THRISSUR"/>
    <x v="7"/>
    <n v="680011"/>
    <s v="IN"/>
    <b v="0"/>
    <x v="0"/>
  </r>
  <r>
    <n v="25436"/>
    <x v="23329"/>
    <n v="9402557"/>
    <x v="1"/>
    <n v="46"/>
    <x v="28"/>
    <x v="0"/>
    <x v="2"/>
    <s v="J0095-SET-L"/>
    <x v="1"/>
    <s v="L"/>
    <n v="1"/>
    <x v="0"/>
    <n v="633"/>
    <s v="Haldwani"/>
    <x v="15"/>
    <n v="263139"/>
    <s v="IN"/>
    <b v="0"/>
    <x v="0"/>
  </r>
  <r>
    <n v="25437"/>
    <x v="23330"/>
    <n v="6764602"/>
    <x v="0"/>
    <n v="39"/>
    <x v="28"/>
    <x v="0"/>
    <x v="2"/>
    <s v="SET290-KR-DPT-XS"/>
    <x v="1"/>
    <s v="XS"/>
    <n v="1"/>
    <x v="0"/>
    <n v="725"/>
    <s v="TIRUCHIRAPPALLI"/>
    <x v="3"/>
    <n v="621208"/>
    <s v="IN"/>
    <b v="0"/>
    <x v="0"/>
  </r>
  <r>
    <n v="25438"/>
    <x v="23331"/>
    <n v="891364"/>
    <x v="1"/>
    <n v="70"/>
    <x v="28"/>
    <x v="0"/>
    <x v="3"/>
    <s v="J0400-DR-XXXL"/>
    <x v="2"/>
    <s v="3XL"/>
    <n v="1"/>
    <x v="0"/>
    <n v="807"/>
    <s v="MORADABAD"/>
    <x v="13"/>
    <n v="244001"/>
    <s v="IN"/>
    <b v="0"/>
    <x v="2"/>
  </r>
  <r>
    <n v="25439"/>
    <x v="23332"/>
    <n v="632677"/>
    <x v="0"/>
    <n v="47"/>
    <x v="28"/>
    <x v="0"/>
    <x v="3"/>
    <s v="NW014-ST-SR-XS"/>
    <x v="1"/>
    <s v="XS"/>
    <n v="1"/>
    <x v="0"/>
    <n v="537"/>
    <s v="JAIPUR"/>
    <x v="12"/>
    <n v="302039"/>
    <s v="IN"/>
    <b v="0"/>
    <x v="0"/>
  </r>
  <r>
    <n v="25440"/>
    <x v="23333"/>
    <n v="3366660"/>
    <x v="0"/>
    <n v="47"/>
    <x v="28"/>
    <x v="0"/>
    <x v="2"/>
    <s v="SAR006"/>
    <x v="4"/>
    <s v="Free"/>
    <n v="1"/>
    <x v="0"/>
    <n v="888"/>
    <s v="Nagpur"/>
    <x v="4"/>
    <n v="441502"/>
    <s v="IN"/>
    <b v="0"/>
    <x v="0"/>
  </r>
  <r>
    <n v="25441"/>
    <x v="23334"/>
    <n v="4665108"/>
    <x v="1"/>
    <n v="29"/>
    <x v="28"/>
    <x v="0"/>
    <x v="1"/>
    <s v="JNE3797-KR-S"/>
    <x v="2"/>
    <s v="S"/>
    <n v="1"/>
    <x v="0"/>
    <n v="735"/>
    <s v="KOLHAPUR"/>
    <x v="4"/>
    <n v="416003"/>
    <s v="IN"/>
    <b v="0"/>
    <x v="1"/>
  </r>
  <r>
    <n v="25442"/>
    <x v="23335"/>
    <n v="7069455"/>
    <x v="0"/>
    <n v="25"/>
    <x v="28"/>
    <x v="0"/>
    <x v="2"/>
    <s v="SAR008"/>
    <x v="4"/>
    <s v="Free"/>
    <n v="1"/>
    <x v="0"/>
    <n v="833"/>
    <s v="NEW DELHI"/>
    <x v="10"/>
    <n v="110019"/>
    <s v="IN"/>
    <b v="0"/>
    <x v="1"/>
  </r>
  <r>
    <n v="25443"/>
    <x v="23336"/>
    <n v="3302348"/>
    <x v="0"/>
    <n v="78"/>
    <x v="28"/>
    <x v="0"/>
    <x v="3"/>
    <s v="SAR006"/>
    <x v="4"/>
    <s v="Free"/>
    <n v="1"/>
    <x v="0"/>
    <n v="633"/>
    <s v="MUMBAI"/>
    <x v="4"/>
    <n v="400067"/>
    <s v="IN"/>
    <b v="0"/>
    <x v="2"/>
  </r>
  <r>
    <n v="25444"/>
    <x v="23337"/>
    <n v="7528461"/>
    <x v="1"/>
    <n v="32"/>
    <x v="28"/>
    <x v="0"/>
    <x v="1"/>
    <s v="SET392-KR-NP-XXXL"/>
    <x v="1"/>
    <s v="3XL"/>
    <n v="1"/>
    <x v="0"/>
    <n v="799"/>
    <s v="TALEGAON DABHADE"/>
    <x v="4"/>
    <n v="410506"/>
    <s v="IN"/>
    <b v="0"/>
    <x v="1"/>
  </r>
  <r>
    <n v="25445"/>
    <x v="23338"/>
    <n v="9411233"/>
    <x v="1"/>
    <n v="36"/>
    <x v="28"/>
    <x v="0"/>
    <x v="2"/>
    <s v="JNE3797-KR-M"/>
    <x v="2"/>
    <s v="M"/>
    <n v="1"/>
    <x v="0"/>
    <n v="724"/>
    <s v="chennai"/>
    <x v="3"/>
    <n v="600116"/>
    <s v="IN"/>
    <b v="0"/>
    <x v="0"/>
  </r>
  <r>
    <n v="25446"/>
    <x v="23339"/>
    <n v="9286087"/>
    <x v="1"/>
    <n v="62"/>
    <x v="28"/>
    <x v="0"/>
    <x v="3"/>
    <s v="J0343-DR-XL"/>
    <x v="2"/>
    <s v="XL"/>
    <n v="1"/>
    <x v="0"/>
    <n v="885"/>
    <s v="HYDERABAD"/>
    <x v="9"/>
    <n v="500049"/>
    <s v="IN"/>
    <b v="0"/>
    <x v="2"/>
  </r>
  <r>
    <n v="25447"/>
    <x v="23340"/>
    <n v="42010"/>
    <x v="0"/>
    <n v="43"/>
    <x v="28"/>
    <x v="0"/>
    <x v="0"/>
    <s v="SET184-KR-PP-S"/>
    <x v="1"/>
    <s v="S"/>
    <n v="1"/>
    <x v="0"/>
    <n v="573"/>
    <s v="LUCKNOW"/>
    <x v="13"/>
    <n v="226016"/>
    <s v="IN"/>
    <b v="0"/>
    <x v="0"/>
  </r>
  <r>
    <n v="25448"/>
    <x v="23341"/>
    <n v="1657572"/>
    <x v="1"/>
    <n v="21"/>
    <x v="28"/>
    <x v="0"/>
    <x v="2"/>
    <s v="JNE3710-DR-S"/>
    <x v="2"/>
    <s v="S"/>
    <n v="1"/>
    <x v="0"/>
    <n v="690"/>
    <s v="CHENNAI"/>
    <x v="3"/>
    <n v="600100"/>
    <s v="IN"/>
    <b v="0"/>
    <x v="1"/>
  </r>
  <r>
    <n v="25449"/>
    <x v="23342"/>
    <n v="7984548"/>
    <x v="1"/>
    <n v="24"/>
    <x v="28"/>
    <x v="0"/>
    <x v="2"/>
    <s v="J0402-DR-M"/>
    <x v="2"/>
    <s v="M"/>
    <n v="1"/>
    <x v="0"/>
    <n v="688"/>
    <s v="GREATER NOIDA"/>
    <x v="13"/>
    <n v="201306"/>
    <s v="IN"/>
    <b v="0"/>
    <x v="1"/>
  </r>
  <r>
    <n v="25450"/>
    <x v="23343"/>
    <n v="3911558"/>
    <x v="1"/>
    <n v="28"/>
    <x v="28"/>
    <x v="0"/>
    <x v="0"/>
    <s v="SET339-KR-NP-XS"/>
    <x v="1"/>
    <s v="XS"/>
    <n v="1"/>
    <x v="0"/>
    <n v="736"/>
    <s v="BARDOLI"/>
    <x v="17"/>
    <n v="394601"/>
    <s v="IN"/>
    <b v="0"/>
    <x v="1"/>
  </r>
  <r>
    <n v="25451"/>
    <x v="23344"/>
    <n v="3807754"/>
    <x v="1"/>
    <n v="25"/>
    <x v="28"/>
    <x v="0"/>
    <x v="3"/>
    <s v="SET345-KR-NP-XL"/>
    <x v="1"/>
    <s v="XL"/>
    <n v="1"/>
    <x v="0"/>
    <n v="613"/>
    <s v="NASHIK"/>
    <x v="4"/>
    <n v="422013"/>
    <s v="IN"/>
    <b v="0"/>
    <x v="1"/>
  </r>
  <r>
    <n v="25452"/>
    <x v="23345"/>
    <n v="6146430"/>
    <x v="0"/>
    <n v="49"/>
    <x v="28"/>
    <x v="0"/>
    <x v="5"/>
    <s v="JNE3291-KR-L"/>
    <x v="0"/>
    <s v="L"/>
    <n v="1"/>
    <x v="0"/>
    <n v="471"/>
    <s v="COIMBATORE"/>
    <x v="3"/>
    <n v="641042"/>
    <s v="IN"/>
    <b v="0"/>
    <x v="0"/>
  </r>
  <r>
    <n v="25453"/>
    <x v="23346"/>
    <n v="194334"/>
    <x v="1"/>
    <n v="31"/>
    <x v="28"/>
    <x v="0"/>
    <x v="2"/>
    <s v="J0005-DR-XXXL"/>
    <x v="2"/>
    <s v="3XL"/>
    <n v="1"/>
    <x v="0"/>
    <n v="1249"/>
    <s v="NEW DELHI"/>
    <x v="10"/>
    <n v="110085"/>
    <s v="IN"/>
    <b v="0"/>
    <x v="1"/>
  </r>
  <r>
    <n v="25454"/>
    <x v="23347"/>
    <n v="5310064"/>
    <x v="1"/>
    <n v="24"/>
    <x v="28"/>
    <x v="0"/>
    <x v="3"/>
    <s v="J0341-DR-M"/>
    <x v="2"/>
    <s v="M"/>
    <n v="1"/>
    <x v="0"/>
    <n v="743"/>
    <s v="HYDERABAD"/>
    <x v="9"/>
    <n v="500060"/>
    <s v="IN"/>
    <b v="0"/>
    <x v="1"/>
  </r>
  <r>
    <n v="25455"/>
    <x v="23348"/>
    <n v="5712194"/>
    <x v="1"/>
    <n v="36"/>
    <x v="28"/>
    <x v="0"/>
    <x v="0"/>
    <s v="JNE3797-KR-S"/>
    <x v="2"/>
    <s v="S"/>
    <n v="1"/>
    <x v="0"/>
    <n v="715"/>
    <s v="MADANAPALLE"/>
    <x v="6"/>
    <n v="517325"/>
    <s v="IN"/>
    <b v="0"/>
    <x v="0"/>
  </r>
  <r>
    <n v="25456"/>
    <x v="23349"/>
    <n v="7049472"/>
    <x v="0"/>
    <n v="27"/>
    <x v="28"/>
    <x v="0"/>
    <x v="3"/>
    <s v="SAR029"/>
    <x v="4"/>
    <s v="Free"/>
    <n v="1"/>
    <x v="0"/>
    <n v="533"/>
    <s v="KOLKATA"/>
    <x v="2"/>
    <n v="700017"/>
    <s v="IN"/>
    <b v="0"/>
    <x v="1"/>
  </r>
  <r>
    <n v="25457"/>
    <x v="23350"/>
    <n v="9145474"/>
    <x v="1"/>
    <n v="69"/>
    <x v="28"/>
    <x v="0"/>
    <x v="3"/>
    <s v="SET240-KR-PP-XXL"/>
    <x v="1"/>
    <s v="XXL"/>
    <n v="1"/>
    <x v="0"/>
    <n v="579"/>
    <s v="HYDERABAD"/>
    <x v="9"/>
    <n v="500072"/>
    <s v="IN"/>
    <b v="0"/>
    <x v="2"/>
  </r>
  <r>
    <n v="25458"/>
    <x v="23351"/>
    <n v="124980"/>
    <x v="0"/>
    <n v="47"/>
    <x v="28"/>
    <x v="0"/>
    <x v="0"/>
    <s v="JNE3674-TU-M"/>
    <x v="3"/>
    <s v="M"/>
    <n v="1"/>
    <x v="0"/>
    <n v="574"/>
    <s v="ERNAKULAM"/>
    <x v="7"/>
    <n v="682036"/>
    <s v="IN"/>
    <b v="0"/>
    <x v="0"/>
  </r>
  <r>
    <n v="25459"/>
    <x v="23352"/>
    <n v="9471137"/>
    <x v="0"/>
    <n v="45"/>
    <x v="28"/>
    <x v="0"/>
    <x v="2"/>
    <s v="SET268-KR-NP-L"/>
    <x v="1"/>
    <s v="L"/>
    <n v="1"/>
    <x v="0"/>
    <n v="788"/>
    <s v="NAVI MUMBAI"/>
    <x v="4"/>
    <n v="410209"/>
    <s v="IN"/>
    <b v="0"/>
    <x v="0"/>
  </r>
  <r>
    <n v="25460"/>
    <x v="23353"/>
    <n v="2538710"/>
    <x v="0"/>
    <n v="35"/>
    <x v="28"/>
    <x v="0"/>
    <x v="6"/>
    <s v="J0124-TP-M"/>
    <x v="3"/>
    <s v="M"/>
    <n v="1"/>
    <x v="0"/>
    <n v="469"/>
    <s v="BENGALURU"/>
    <x v="5"/>
    <n v="560027"/>
    <s v="IN"/>
    <b v="0"/>
    <x v="1"/>
  </r>
  <r>
    <n v="25461"/>
    <x v="23354"/>
    <n v="5937599"/>
    <x v="1"/>
    <n v="41"/>
    <x v="28"/>
    <x v="0"/>
    <x v="2"/>
    <s v="JNE3709-DR-XS"/>
    <x v="2"/>
    <s v="XS"/>
    <n v="1"/>
    <x v="0"/>
    <n v="792"/>
    <s v="SANAND"/>
    <x v="17"/>
    <n v="382110"/>
    <s v="IN"/>
    <b v="0"/>
    <x v="0"/>
  </r>
  <r>
    <n v="25462"/>
    <x v="23355"/>
    <n v="469101"/>
    <x v="1"/>
    <n v="53"/>
    <x v="28"/>
    <x v="0"/>
    <x v="0"/>
    <s v="JNE3797-KR-M"/>
    <x v="2"/>
    <s v="M"/>
    <n v="1"/>
    <x v="0"/>
    <n v="725"/>
    <s v="ERODE"/>
    <x v="3"/>
    <n v="638002"/>
    <s v="IN"/>
    <b v="0"/>
    <x v="0"/>
  </r>
  <r>
    <n v="25463"/>
    <x v="23356"/>
    <n v="7735708"/>
    <x v="1"/>
    <n v="60"/>
    <x v="28"/>
    <x v="0"/>
    <x v="3"/>
    <s v="J0401-DR-S"/>
    <x v="2"/>
    <s v="S"/>
    <n v="1"/>
    <x v="0"/>
    <n v="832"/>
    <s v="NEW DELHI"/>
    <x v="10"/>
    <n v="110027"/>
    <s v="IN"/>
    <b v="0"/>
    <x v="2"/>
  </r>
  <r>
    <n v="25464"/>
    <x v="23357"/>
    <n v="2270707"/>
    <x v="0"/>
    <n v="31"/>
    <x v="28"/>
    <x v="0"/>
    <x v="0"/>
    <s v="JNE3894-TP-XXL"/>
    <x v="3"/>
    <s v="XXL"/>
    <n v="1"/>
    <x v="0"/>
    <n v="704"/>
    <s v="KOZHIKODE"/>
    <x v="7"/>
    <n v="673571"/>
    <s v="IN"/>
    <b v="0"/>
    <x v="1"/>
  </r>
  <r>
    <n v="25465"/>
    <x v="23358"/>
    <n v="6888188"/>
    <x v="0"/>
    <n v="21"/>
    <x v="28"/>
    <x v="1"/>
    <x v="4"/>
    <s v="JNE3261-KR-XL"/>
    <x v="0"/>
    <s v="XL"/>
    <n v="1"/>
    <x v="0"/>
    <n v="382"/>
    <s v="HAPUR"/>
    <x v="13"/>
    <n v="245101"/>
    <s v="IN"/>
    <b v="0"/>
    <x v="1"/>
  </r>
  <r>
    <n v="25466"/>
    <x v="23359"/>
    <n v="4948717"/>
    <x v="0"/>
    <n v="25"/>
    <x v="28"/>
    <x v="0"/>
    <x v="0"/>
    <s v="SAR024"/>
    <x v="4"/>
    <s v="Free"/>
    <n v="1"/>
    <x v="0"/>
    <n v="363"/>
    <s v="NEW DELHI"/>
    <x v="10"/>
    <n v="110059"/>
    <s v="IN"/>
    <b v="0"/>
    <x v="1"/>
  </r>
  <r>
    <n v="25467"/>
    <x v="23360"/>
    <n v="273252"/>
    <x v="0"/>
    <n v="33"/>
    <x v="28"/>
    <x v="3"/>
    <x v="4"/>
    <s v="BL099-S"/>
    <x v="5"/>
    <s v="S"/>
    <n v="1"/>
    <x v="0"/>
    <n v="280"/>
    <s v="BENGALURU"/>
    <x v="5"/>
    <n v="560037"/>
    <s v="IN"/>
    <b v="0"/>
    <x v="1"/>
  </r>
  <r>
    <n v="25468"/>
    <x v="23360"/>
    <n v="273252"/>
    <x v="0"/>
    <n v="42"/>
    <x v="28"/>
    <x v="3"/>
    <x v="3"/>
    <s v="JNE3801-KR-S"/>
    <x v="0"/>
    <s v="S"/>
    <n v="1"/>
    <x v="0"/>
    <n v="725"/>
    <s v="BHUBANESWAR"/>
    <x v="11"/>
    <n v="751001"/>
    <s v="IN"/>
    <b v="0"/>
    <x v="0"/>
  </r>
  <r>
    <n v="25469"/>
    <x v="23361"/>
    <n v="253836"/>
    <x v="0"/>
    <n v="45"/>
    <x v="28"/>
    <x v="0"/>
    <x v="2"/>
    <s v="SET398-KR-PP-L"/>
    <x v="1"/>
    <s v="L"/>
    <n v="1"/>
    <x v="0"/>
    <n v="1115"/>
    <s v="JAIPUR"/>
    <x v="12"/>
    <n v="302028"/>
    <s v="IN"/>
    <b v="0"/>
    <x v="0"/>
  </r>
  <r>
    <n v="25470"/>
    <x v="23362"/>
    <n v="1805617"/>
    <x v="1"/>
    <n v="54"/>
    <x v="28"/>
    <x v="0"/>
    <x v="2"/>
    <s v="J0341-DR-XXXL"/>
    <x v="2"/>
    <s v="3XL"/>
    <n v="1"/>
    <x v="0"/>
    <n v="791"/>
    <s v="CHENNAI"/>
    <x v="3"/>
    <n v="600048"/>
    <s v="IN"/>
    <b v="0"/>
    <x v="0"/>
  </r>
  <r>
    <n v="25471"/>
    <x v="23363"/>
    <n v="9322700"/>
    <x v="1"/>
    <n v="46"/>
    <x v="28"/>
    <x v="0"/>
    <x v="0"/>
    <s v="SET291-KR-PP-M"/>
    <x v="1"/>
    <s v="M"/>
    <n v="1"/>
    <x v="0"/>
    <n v="569"/>
    <s v="Kurla West Mumbai"/>
    <x v="4"/>
    <n v="400070"/>
    <s v="IN"/>
    <b v="0"/>
    <x v="0"/>
  </r>
  <r>
    <n v="25472"/>
    <x v="23364"/>
    <n v="3740361"/>
    <x v="0"/>
    <n v="65"/>
    <x v="28"/>
    <x v="0"/>
    <x v="2"/>
    <s v="JNE3662-TP-XS"/>
    <x v="3"/>
    <s v="XS"/>
    <n v="1"/>
    <x v="0"/>
    <n v="512"/>
    <s v="HUBLI"/>
    <x v="5"/>
    <n v="580030"/>
    <s v="IN"/>
    <b v="0"/>
    <x v="2"/>
  </r>
  <r>
    <n v="25473"/>
    <x v="23365"/>
    <n v="244269"/>
    <x v="0"/>
    <n v="66"/>
    <x v="28"/>
    <x v="0"/>
    <x v="2"/>
    <s v="SAR011"/>
    <x v="4"/>
    <s v="Free"/>
    <n v="1"/>
    <x v="0"/>
    <n v="549"/>
    <s v="SAO JOSE DE AREAL"/>
    <x v="25"/>
    <n v="403709"/>
    <s v="IN"/>
    <b v="0"/>
    <x v="2"/>
  </r>
  <r>
    <n v="25474"/>
    <x v="23366"/>
    <n v="3724127"/>
    <x v="0"/>
    <n v="76"/>
    <x v="28"/>
    <x v="0"/>
    <x v="4"/>
    <s v="JNE3560-KR-S"/>
    <x v="0"/>
    <s v="S"/>
    <n v="1"/>
    <x v="0"/>
    <n v="544"/>
    <s v="PANCHKULA"/>
    <x v="1"/>
    <n v="134109"/>
    <s v="IN"/>
    <b v="0"/>
    <x v="2"/>
  </r>
  <r>
    <n v="25475"/>
    <x v="23367"/>
    <n v="3593350"/>
    <x v="1"/>
    <n v="36"/>
    <x v="28"/>
    <x v="0"/>
    <x v="2"/>
    <s v="JNE3797-KR-M"/>
    <x v="2"/>
    <s v="M"/>
    <n v="1"/>
    <x v="0"/>
    <n v="735"/>
    <s v="COIMBATORE"/>
    <x v="3"/>
    <n v="641038"/>
    <s v="IN"/>
    <b v="0"/>
    <x v="0"/>
  </r>
  <r>
    <n v="25476"/>
    <x v="23368"/>
    <n v="4917525"/>
    <x v="1"/>
    <n v="27"/>
    <x v="28"/>
    <x v="0"/>
    <x v="2"/>
    <s v="JNE3797-KR-XL"/>
    <x v="2"/>
    <s v="XL"/>
    <n v="1"/>
    <x v="0"/>
    <n v="735"/>
    <s v="PALLICHAL"/>
    <x v="7"/>
    <n v="695020"/>
    <s v="IN"/>
    <b v="0"/>
    <x v="1"/>
  </r>
  <r>
    <n v="25477"/>
    <x v="23369"/>
    <n v="6809388"/>
    <x v="0"/>
    <n v="48"/>
    <x v="28"/>
    <x v="1"/>
    <x v="4"/>
    <s v="JNE3373-KR-S"/>
    <x v="0"/>
    <s v="S"/>
    <n v="1"/>
    <x v="0"/>
    <n v="382"/>
    <s v="BHANDARA"/>
    <x v="4"/>
    <n v="441904"/>
    <s v="IN"/>
    <b v="0"/>
    <x v="0"/>
  </r>
  <r>
    <n v="25478"/>
    <x v="23370"/>
    <n v="4951091"/>
    <x v="0"/>
    <n v="47"/>
    <x v="28"/>
    <x v="0"/>
    <x v="2"/>
    <s v="SAR019"/>
    <x v="4"/>
    <s v="Free"/>
    <n v="1"/>
    <x v="0"/>
    <n v="1099"/>
    <s v="MANALI"/>
    <x v="21"/>
    <n v="175103"/>
    <s v="IN"/>
    <b v="0"/>
    <x v="0"/>
  </r>
  <r>
    <n v="25479"/>
    <x v="23370"/>
    <n v="4951091"/>
    <x v="0"/>
    <n v="76"/>
    <x v="28"/>
    <x v="0"/>
    <x v="2"/>
    <s v="SAR011"/>
    <x v="4"/>
    <s v="Free"/>
    <n v="1"/>
    <x v="0"/>
    <n v="799"/>
    <s v="DARBHANGA"/>
    <x v="20"/>
    <n v="846003"/>
    <s v="IN"/>
    <b v="0"/>
    <x v="2"/>
  </r>
  <r>
    <n v="25480"/>
    <x v="23371"/>
    <n v="3654789"/>
    <x v="0"/>
    <n v="30"/>
    <x v="28"/>
    <x v="0"/>
    <x v="2"/>
    <s v="SAR004"/>
    <x v="4"/>
    <s v="Free"/>
    <n v="1"/>
    <x v="0"/>
    <n v="499"/>
    <s v="MUMBAI"/>
    <x v="4"/>
    <n v="400007"/>
    <s v="IN"/>
    <b v="0"/>
    <x v="1"/>
  </r>
  <r>
    <n v="25481"/>
    <x v="23372"/>
    <n v="6907009"/>
    <x v="1"/>
    <n v="24"/>
    <x v="28"/>
    <x v="0"/>
    <x v="2"/>
    <s v="JNE3797-KR-XS"/>
    <x v="2"/>
    <s v="XS"/>
    <n v="1"/>
    <x v="0"/>
    <n v="771"/>
    <s v="GUWAHATI"/>
    <x v="8"/>
    <n v="781014"/>
    <s v="IN"/>
    <b v="0"/>
    <x v="1"/>
  </r>
  <r>
    <n v="25482"/>
    <x v="23373"/>
    <n v="8871070"/>
    <x v="0"/>
    <n v="59"/>
    <x v="28"/>
    <x v="0"/>
    <x v="0"/>
    <s v="JNE3440-KR-N-M"/>
    <x v="0"/>
    <s v="M"/>
    <n v="1"/>
    <x v="0"/>
    <n v="399"/>
    <s v="SIDDIPET"/>
    <x v="9"/>
    <n v="502103"/>
    <s v="IN"/>
    <b v="0"/>
    <x v="2"/>
  </r>
  <r>
    <n v="25483"/>
    <x v="23374"/>
    <n v="4339743"/>
    <x v="0"/>
    <n v="27"/>
    <x v="28"/>
    <x v="0"/>
    <x v="2"/>
    <s v="JNE3676-TU-XXXL"/>
    <x v="3"/>
    <s v="3XL"/>
    <n v="1"/>
    <x v="0"/>
    <n v="385"/>
    <s v="FARIDABAD"/>
    <x v="1"/>
    <n v="121002"/>
    <s v="IN"/>
    <b v="0"/>
    <x v="1"/>
  </r>
  <r>
    <n v="25484"/>
    <x v="23375"/>
    <n v="3306405"/>
    <x v="0"/>
    <n v="32"/>
    <x v="28"/>
    <x v="0"/>
    <x v="2"/>
    <s v="SET183-KR-DH-S"/>
    <x v="1"/>
    <s v="S"/>
    <n v="1"/>
    <x v="0"/>
    <n v="759"/>
    <s v="NEW DELHI"/>
    <x v="10"/>
    <n v="110016"/>
    <s v="IN"/>
    <b v="0"/>
    <x v="1"/>
  </r>
  <r>
    <n v="25485"/>
    <x v="23376"/>
    <n v="5766171"/>
    <x v="1"/>
    <n v="48"/>
    <x v="28"/>
    <x v="0"/>
    <x v="3"/>
    <s v="SET198-KR-NP-A-M"/>
    <x v="1"/>
    <s v="M"/>
    <n v="1"/>
    <x v="0"/>
    <n v="542"/>
    <s v="MUMBAI"/>
    <x v="4"/>
    <n v="400022"/>
    <s v="IN"/>
    <b v="0"/>
    <x v="0"/>
  </r>
  <r>
    <n v="25486"/>
    <x v="23376"/>
    <n v="5766171"/>
    <x v="0"/>
    <n v="49"/>
    <x v="28"/>
    <x v="0"/>
    <x v="2"/>
    <s v="SET265-KR-NP-L"/>
    <x v="1"/>
    <s v="L"/>
    <n v="1"/>
    <x v="0"/>
    <n v="888"/>
    <s v="NEW DELHI"/>
    <x v="10"/>
    <n v="110010"/>
    <s v="IN"/>
    <b v="0"/>
    <x v="0"/>
  </r>
  <r>
    <n v="25487"/>
    <x v="23377"/>
    <n v="6585022"/>
    <x v="0"/>
    <n v="24"/>
    <x v="28"/>
    <x v="0"/>
    <x v="0"/>
    <s v="JNE3510-KR-L"/>
    <x v="0"/>
    <s v="L"/>
    <n v="1"/>
    <x v="0"/>
    <n v="467"/>
    <s v="MUMBAI"/>
    <x v="4"/>
    <n v="400013"/>
    <s v="IN"/>
    <b v="0"/>
    <x v="1"/>
  </r>
  <r>
    <n v="25488"/>
    <x v="23378"/>
    <n v="8491445"/>
    <x v="0"/>
    <n v="31"/>
    <x v="28"/>
    <x v="0"/>
    <x v="4"/>
    <s v="JNE2199-KR-411-A-XXL"/>
    <x v="0"/>
    <s v="XXL"/>
    <n v="1"/>
    <x v="0"/>
    <n v="353"/>
    <s v="BAGESHWAR"/>
    <x v="15"/>
    <n v="263641"/>
    <s v="IN"/>
    <b v="0"/>
    <x v="1"/>
  </r>
  <r>
    <n v="25489"/>
    <x v="23379"/>
    <n v="1143094"/>
    <x v="1"/>
    <n v="37"/>
    <x v="28"/>
    <x v="0"/>
    <x v="2"/>
    <s v="SET331-KR-NP-XXL"/>
    <x v="1"/>
    <s v="XXL"/>
    <n v="1"/>
    <x v="0"/>
    <n v="635"/>
    <s v="PUNE"/>
    <x v="4"/>
    <n v="411045"/>
    <s v="IN"/>
    <b v="0"/>
    <x v="0"/>
  </r>
  <r>
    <n v="25490"/>
    <x v="23380"/>
    <n v="2287964"/>
    <x v="1"/>
    <n v="24"/>
    <x v="28"/>
    <x v="0"/>
    <x v="4"/>
    <s v="SET217-KR-PP-XXL"/>
    <x v="1"/>
    <s v="XXL"/>
    <n v="1"/>
    <x v="0"/>
    <n v="825"/>
    <s v="GREATER NOIDA"/>
    <x v="13"/>
    <n v="201306"/>
    <s v="IN"/>
    <b v="0"/>
    <x v="1"/>
  </r>
  <r>
    <n v="25491"/>
    <x v="23381"/>
    <n v="7359750"/>
    <x v="1"/>
    <n v="69"/>
    <x v="29"/>
    <x v="0"/>
    <x v="0"/>
    <s v="SET247-KR-SHA-M"/>
    <x v="1"/>
    <s v="M"/>
    <n v="1"/>
    <x v="0"/>
    <n v="775"/>
    <s v="BENGALURU"/>
    <x v="5"/>
    <n v="560103"/>
    <s v="IN"/>
    <b v="0"/>
    <x v="2"/>
  </r>
  <r>
    <n v="25492"/>
    <x v="23382"/>
    <n v="352880"/>
    <x v="1"/>
    <n v="35"/>
    <x v="29"/>
    <x v="0"/>
    <x v="2"/>
    <s v="SET396-KR-PP-L"/>
    <x v="1"/>
    <s v="L"/>
    <n v="1"/>
    <x v="0"/>
    <n v="988"/>
    <s v="BOISAR"/>
    <x v="4"/>
    <n v="401501"/>
    <s v="IN"/>
    <b v="0"/>
    <x v="1"/>
  </r>
  <r>
    <n v="25493"/>
    <x v="23383"/>
    <n v="6335654"/>
    <x v="0"/>
    <n v="44"/>
    <x v="29"/>
    <x v="0"/>
    <x v="0"/>
    <s v="PJNE3368-KR-6XL"/>
    <x v="0"/>
    <s v="6XL"/>
    <n v="1"/>
    <x v="0"/>
    <n v="869"/>
    <s v="Bengaluru"/>
    <x v="5"/>
    <n v="562125"/>
    <s v="IN"/>
    <b v="0"/>
    <x v="0"/>
  </r>
  <r>
    <n v="25494"/>
    <x v="23384"/>
    <n v="5664527"/>
    <x v="1"/>
    <n v="38"/>
    <x v="29"/>
    <x v="2"/>
    <x v="0"/>
    <s v="J0349-SET-M"/>
    <x v="1"/>
    <s v="M"/>
    <n v="1"/>
    <x v="0"/>
    <n v="888"/>
    <s v="VELLORE"/>
    <x v="3"/>
    <n v="632006"/>
    <s v="IN"/>
    <b v="0"/>
    <x v="0"/>
  </r>
  <r>
    <n v="25495"/>
    <x v="23385"/>
    <n v="8306969"/>
    <x v="0"/>
    <n v="57"/>
    <x v="29"/>
    <x v="0"/>
    <x v="2"/>
    <s v="JNE3568-KR-L"/>
    <x v="0"/>
    <s v="L"/>
    <n v="1"/>
    <x v="0"/>
    <n v="399"/>
    <s v="CHENNAI"/>
    <x v="3"/>
    <n v="600088"/>
    <s v="IN"/>
    <b v="0"/>
    <x v="2"/>
  </r>
  <r>
    <n v="25496"/>
    <x v="23386"/>
    <n v="590101"/>
    <x v="1"/>
    <n v="49"/>
    <x v="29"/>
    <x v="0"/>
    <x v="3"/>
    <s v="SET264-KR-NP-XXL"/>
    <x v="1"/>
    <s v="XXL"/>
    <n v="1"/>
    <x v="0"/>
    <n v="824"/>
    <s v="TIRWAGANJ"/>
    <x v="13"/>
    <n v="209732"/>
    <s v="IN"/>
    <b v="0"/>
    <x v="0"/>
  </r>
  <r>
    <n v="25497"/>
    <x v="23387"/>
    <n v="4461070"/>
    <x v="0"/>
    <n v="26"/>
    <x v="29"/>
    <x v="2"/>
    <x v="0"/>
    <s v="SET374-KR-NP-XXL"/>
    <x v="1"/>
    <s v="XXL"/>
    <n v="1"/>
    <x v="0"/>
    <n v="589"/>
    <s v="PUNE"/>
    <x v="4"/>
    <n v="411015"/>
    <s v="IN"/>
    <b v="0"/>
    <x v="1"/>
  </r>
  <r>
    <n v="25498"/>
    <x v="23388"/>
    <n v="4271747"/>
    <x v="1"/>
    <n v="44"/>
    <x v="29"/>
    <x v="0"/>
    <x v="1"/>
    <s v="JNE3707-DR-L"/>
    <x v="2"/>
    <s v="L"/>
    <n v="1"/>
    <x v="0"/>
    <n v="461"/>
    <s v="GURUGRAM"/>
    <x v="1"/>
    <n v="122004"/>
    <s v="IN"/>
    <b v="0"/>
    <x v="0"/>
  </r>
  <r>
    <n v="25499"/>
    <x v="23389"/>
    <n v="701419"/>
    <x v="0"/>
    <n v="37"/>
    <x v="29"/>
    <x v="0"/>
    <x v="2"/>
    <s v="JNE3581-KR-XL"/>
    <x v="0"/>
    <s v="XL"/>
    <n v="1"/>
    <x v="0"/>
    <n v="635"/>
    <s v="HYDERABAD"/>
    <x v="9"/>
    <n v="502032"/>
    <s v="IN"/>
    <b v="0"/>
    <x v="0"/>
  </r>
  <r>
    <n v="25500"/>
    <x v="23390"/>
    <n v="1768215"/>
    <x v="0"/>
    <n v="24"/>
    <x v="29"/>
    <x v="0"/>
    <x v="2"/>
    <s v="JNE3866-KR-S"/>
    <x v="0"/>
    <s v="S"/>
    <n v="1"/>
    <x v="0"/>
    <n v="753"/>
    <s v="MUMBAI"/>
    <x v="4"/>
    <n v="400101"/>
    <s v="IN"/>
    <b v="0"/>
    <x v="1"/>
  </r>
  <r>
    <n v="25501"/>
    <x v="23391"/>
    <n v="4932401"/>
    <x v="1"/>
    <n v="70"/>
    <x v="29"/>
    <x v="0"/>
    <x v="0"/>
    <s v="NW035-ST-CP-M"/>
    <x v="1"/>
    <s v="M"/>
    <n v="1"/>
    <x v="0"/>
    <n v="582"/>
    <s v="MUKTSAR"/>
    <x v="0"/>
    <n v="152026"/>
    <s v="IN"/>
    <b v="0"/>
    <x v="2"/>
  </r>
  <r>
    <n v="25502"/>
    <x v="23391"/>
    <n v="4932401"/>
    <x v="0"/>
    <n v="44"/>
    <x v="29"/>
    <x v="0"/>
    <x v="2"/>
    <s v="PJNE3068-KR-6XL"/>
    <x v="0"/>
    <s v="6XL"/>
    <n v="1"/>
    <x v="0"/>
    <n v="683"/>
    <s v="Khandwa"/>
    <x v="14"/>
    <n v="450001"/>
    <s v="IN"/>
    <b v="0"/>
    <x v="0"/>
  </r>
  <r>
    <n v="25503"/>
    <x v="23391"/>
    <n v="4932401"/>
    <x v="0"/>
    <n v="25"/>
    <x v="29"/>
    <x v="0"/>
    <x v="2"/>
    <s v="NW034-TP-PJ-XL"/>
    <x v="1"/>
    <s v="XL"/>
    <n v="1"/>
    <x v="0"/>
    <n v="613"/>
    <s v="BENGALURU"/>
    <x v="5"/>
    <n v="560037"/>
    <s v="IN"/>
    <b v="0"/>
    <x v="1"/>
  </r>
  <r>
    <n v="25504"/>
    <x v="23392"/>
    <n v="4607584"/>
    <x v="0"/>
    <n v="34"/>
    <x v="29"/>
    <x v="0"/>
    <x v="0"/>
    <s v="JNE3795-KR-XXL"/>
    <x v="0"/>
    <s v="XXL"/>
    <n v="1"/>
    <x v="0"/>
    <n v="529"/>
    <s v="ERNAKULAM"/>
    <x v="7"/>
    <n v="683102"/>
    <s v="IN"/>
    <b v="0"/>
    <x v="1"/>
  </r>
  <r>
    <n v="25505"/>
    <x v="23393"/>
    <n v="3024991"/>
    <x v="0"/>
    <n v="34"/>
    <x v="29"/>
    <x v="0"/>
    <x v="6"/>
    <s v="SET363-KR-NP-XL"/>
    <x v="1"/>
    <s v="XL"/>
    <n v="1"/>
    <x v="0"/>
    <n v="1354"/>
    <s v="JAIPUR"/>
    <x v="12"/>
    <n v="302019"/>
    <s v="IN"/>
    <b v="0"/>
    <x v="1"/>
  </r>
  <r>
    <n v="25506"/>
    <x v="23394"/>
    <n v="7624931"/>
    <x v="1"/>
    <n v="78"/>
    <x v="29"/>
    <x v="0"/>
    <x v="3"/>
    <s v="SET361-KR-NP-M"/>
    <x v="1"/>
    <s v="M"/>
    <n v="1"/>
    <x v="0"/>
    <n v="1126"/>
    <s v="NEW DELHI"/>
    <x v="10"/>
    <n v="110094"/>
    <s v="IN"/>
    <b v="0"/>
    <x v="2"/>
  </r>
  <r>
    <n v="25507"/>
    <x v="23395"/>
    <n v="6238240"/>
    <x v="0"/>
    <n v="36"/>
    <x v="29"/>
    <x v="0"/>
    <x v="1"/>
    <s v="BL103-S"/>
    <x v="5"/>
    <s v="S"/>
    <n v="1"/>
    <x v="0"/>
    <n v="625"/>
    <s v="BHILAI"/>
    <x v="31"/>
    <n v="490020"/>
    <s v="IN"/>
    <b v="0"/>
    <x v="0"/>
  </r>
  <r>
    <n v="25508"/>
    <x v="23396"/>
    <n v="6842224"/>
    <x v="0"/>
    <n v="76"/>
    <x v="29"/>
    <x v="0"/>
    <x v="2"/>
    <s v="JNE3738-KR-L"/>
    <x v="0"/>
    <s v="L"/>
    <n v="1"/>
    <x v="0"/>
    <n v="383"/>
    <s v="INDORE"/>
    <x v="14"/>
    <n v="452001"/>
    <s v="IN"/>
    <b v="0"/>
    <x v="2"/>
  </r>
  <r>
    <n v="25509"/>
    <x v="23397"/>
    <n v="1382930"/>
    <x v="0"/>
    <n v="37"/>
    <x v="29"/>
    <x v="0"/>
    <x v="6"/>
    <s v="SAR009"/>
    <x v="4"/>
    <s v="Free"/>
    <n v="1"/>
    <x v="0"/>
    <n v="737"/>
    <s v="PANCHKULA"/>
    <x v="1"/>
    <n v="134109"/>
    <s v="IN"/>
    <b v="0"/>
    <x v="0"/>
  </r>
  <r>
    <n v="25510"/>
    <x v="23398"/>
    <n v="8968643"/>
    <x v="0"/>
    <n v="31"/>
    <x v="29"/>
    <x v="0"/>
    <x v="2"/>
    <s v="JNE3801-KR-XXXL"/>
    <x v="0"/>
    <s v="3XL"/>
    <n v="1"/>
    <x v="0"/>
    <n v="771"/>
    <s v="BENGALURU"/>
    <x v="5"/>
    <n v="560102"/>
    <s v="IN"/>
    <b v="0"/>
    <x v="1"/>
  </r>
  <r>
    <n v="25511"/>
    <x v="23399"/>
    <n v="1223466"/>
    <x v="1"/>
    <n v="43"/>
    <x v="29"/>
    <x v="0"/>
    <x v="0"/>
    <s v="JNE3797-KR-M"/>
    <x v="2"/>
    <s v="M"/>
    <n v="1"/>
    <x v="0"/>
    <n v="725"/>
    <s v="CHENNAI"/>
    <x v="3"/>
    <n v="600002"/>
    <s v="IN"/>
    <b v="0"/>
    <x v="0"/>
  </r>
  <r>
    <n v="25512"/>
    <x v="23400"/>
    <n v="9582906"/>
    <x v="0"/>
    <n v="33"/>
    <x v="29"/>
    <x v="0"/>
    <x v="4"/>
    <s v="SET254-KR-NP-XS"/>
    <x v="1"/>
    <s v="XS"/>
    <n v="1"/>
    <x v="0"/>
    <n v="859"/>
    <s v="COIMBATORE"/>
    <x v="3"/>
    <n v="641004"/>
    <s v="IN"/>
    <b v="0"/>
    <x v="1"/>
  </r>
  <r>
    <n v="25513"/>
    <x v="23401"/>
    <n v="8521330"/>
    <x v="0"/>
    <n v="61"/>
    <x v="29"/>
    <x v="0"/>
    <x v="2"/>
    <s v="SET200-KR-NP-A-L"/>
    <x v="1"/>
    <s v="L"/>
    <n v="1"/>
    <x v="0"/>
    <n v="543"/>
    <s v="LUCKNOW"/>
    <x v="13"/>
    <n v="226016"/>
    <s v="IN"/>
    <b v="0"/>
    <x v="2"/>
  </r>
  <r>
    <n v="25514"/>
    <x v="23401"/>
    <n v="8521330"/>
    <x v="0"/>
    <n v="35"/>
    <x v="29"/>
    <x v="0"/>
    <x v="2"/>
    <s v="JNE2270-KR-487-A-XL"/>
    <x v="0"/>
    <s v="XL"/>
    <n v="1"/>
    <x v="0"/>
    <n v="518"/>
    <s v="MALAPPURAM"/>
    <x v="7"/>
    <n v="676519"/>
    <s v="IN"/>
    <b v="0"/>
    <x v="1"/>
  </r>
  <r>
    <n v="25515"/>
    <x v="23402"/>
    <n v="5360666"/>
    <x v="1"/>
    <n v="22"/>
    <x v="29"/>
    <x v="0"/>
    <x v="5"/>
    <s v="SET196-KR-NP-M"/>
    <x v="1"/>
    <s v="M"/>
    <n v="1"/>
    <x v="0"/>
    <n v="668"/>
    <s v="Ashoknagar"/>
    <x v="2"/>
    <n v="743263"/>
    <s v="IN"/>
    <b v="0"/>
    <x v="1"/>
  </r>
  <r>
    <n v="25516"/>
    <x v="23403"/>
    <n v="5583235"/>
    <x v="1"/>
    <n v="30"/>
    <x v="29"/>
    <x v="0"/>
    <x v="0"/>
    <s v="SET264-KR-NP-M"/>
    <x v="1"/>
    <s v="M"/>
    <n v="1"/>
    <x v="0"/>
    <n v="824"/>
    <s v="BENGALURU"/>
    <x v="5"/>
    <n v="560067"/>
    <s v="IN"/>
    <b v="0"/>
    <x v="1"/>
  </r>
  <r>
    <n v="25517"/>
    <x v="23404"/>
    <n v="1330788"/>
    <x v="1"/>
    <n v="42"/>
    <x v="29"/>
    <x v="0"/>
    <x v="0"/>
    <s v="SET345-KR-NP-XS"/>
    <x v="1"/>
    <s v="XS"/>
    <n v="1"/>
    <x v="0"/>
    <n v="641"/>
    <s v="NEW DELHI"/>
    <x v="10"/>
    <n v="110030"/>
    <s v="IN"/>
    <b v="0"/>
    <x v="0"/>
  </r>
  <r>
    <n v="25518"/>
    <x v="23404"/>
    <n v="1330788"/>
    <x v="0"/>
    <n v="71"/>
    <x v="29"/>
    <x v="2"/>
    <x v="0"/>
    <s v="JNE3611-KR-XXXL"/>
    <x v="0"/>
    <s v="3XL"/>
    <n v="1"/>
    <x v="0"/>
    <n v="469"/>
    <s v="VADODARA"/>
    <x v="17"/>
    <n v="390023"/>
    <s v="IN"/>
    <b v="0"/>
    <x v="2"/>
  </r>
  <r>
    <n v="25519"/>
    <x v="23405"/>
    <n v="1168145"/>
    <x v="0"/>
    <n v="32"/>
    <x v="29"/>
    <x v="0"/>
    <x v="2"/>
    <s v="JNE3689-TU-XS"/>
    <x v="3"/>
    <s v="XS"/>
    <n v="1"/>
    <x v="0"/>
    <n v="499"/>
    <s v="MOHALI"/>
    <x v="0"/>
    <n v="140307"/>
    <s v="IN"/>
    <b v="0"/>
    <x v="1"/>
  </r>
  <r>
    <n v="25520"/>
    <x v="23406"/>
    <n v="352279"/>
    <x v="0"/>
    <n v="24"/>
    <x v="29"/>
    <x v="0"/>
    <x v="1"/>
    <s v="J0281-SKD-M"/>
    <x v="1"/>
    <s v="M"/>
    <n v="1"/>
    <x v="0"/>
    <n v="1477"/>
    <s v="TARANAGAR"/>
    <x v="12"/>
    <n v="331304"/>
    <s v="IN"/>
    <b v="0"/>
    <x v="1"/>
  </r>
  <r>
    <n v="25521"/>
    <x v="23407"/>
    <n v="112486"/>
    <x v="0"/>
    <n v="43"/>
    <x v="29"/>
    <x v="0"/>
    <x v="0"/>
    <s v="SET182-KR-DH-S"/>
    <x v="1"/>
    <s v="S"/>
    <n v="1"/>
    <x v="0"/>
    <n v="699"/>
    <s v="LUCKNOW"/>
    <x v="13"/>
    <n v="226021"/>
    <s v="IN"/>
    <b v="0"/>
    <x v="0"/>
  </r>
  <r>
    <n v="25522"/>
    <x v="23408"/>
    <n v="8427649"/>
    <x v="1"/>
    <n v="21"/>
    <x v="29"/>
    <x v="0"/>
    <x v="2"/>
    <s v="J0158-DR-L"/>
    <x v="2"/>
    <s v="L"/>
    <n v="1"/>
    <x v="0"/>
    <n v="1091"/>
    <s v="Hyderabad"/>
    <x v="9"/>
    <n v="500080"/>
    <s v="IN"/>
    <b v="0"/>
    <x v="1"/>
  </r>
  <r>
    <n v="25523"/>
    <x v="23409"/>
    <n v="8199225"/>
    <x v="0"/>
    <n v="24"/>
    <x v="29"/>
    <x v="0"/>
    <x v="0"/>
    <s v="SAR022"/>
    <x v="4"/>
    <s v="Free"/>
    <n v="1"/>
    <x v="0"/>
    <n v="849"/>
    <s v="GURUGRAM"/>
    <x v="1"/>
    <n v="122001"/>
    <s v="IN"/>
    <b v="0"/>
    <x v="1"/>
  </r>
  <r>
    <n v="25524"/>
    <x v="23410"/>
    <n v="8153209"/>
    <x v="1"/>
    <n v="41"/>
    <x v="29"/>
    <x v="0"/>
    <x v="1"/>
    <s v="SET257-KR-PP-XS"/>
    <x v="1"/>
    <s v="XS"/>
    <n v="1"/>
    <x v="0"/>
    <n v="551"/>
    <s v="COIMBATORE"/>
    <x v="3"/>
    <n v="641045"/>
    <s v="IN"/>
    <b v="0"/>
    <x v="0"/>
  </r>
  <r>
    <n v="25525"/>
    <x v="23411"/>
    <n v="4746755"/>
    <x v="0"/>
    <n v="39"/>
    <x v="29"/>
    <x v="0"/>
    <x v="2"/>
    <s v="JNE2265-KR-501-S"/>
    <x v="0"/>
    <s v="S"/>
    <n v="1"/>
    <x v="0"/>
    <n v="318"/>
    <s v="CHENNAI"/>
    <x v="3"/>
    <n v="600101"/>
    <s v="IN"/>
    <b v="0"/>
    <x v="0"/>
  </r>
  <r>
    <n v="25526"/>
    <x v="23412"/>
    <n v="7708013"/>
    <x v="1"/>
    <n v="20"/>
    <x v="29"/>
    <x v="0"/>
    <x v="2"/>
    <s v="NW024-TP-PJ-S"/>
    <x v="1"/>
    <s v="S"/>
    <n v="1"/>
    <x v="0"/>
    <n v="560"/>
    <s v="BANTWAL"/>
    <x v="5"/>
    <n v="574260"/>
    <s v="IN"/>
    <b v="0"/>
    <x v="1"/>
  </r>
  <r>
    <n v="25527"/>
    <x v="23413"/>
    <n v="4779158"/>
    <x v="0"/>
    <n v="44"/>
    <x v="29"/>
    <x v="0"/>
    <x v="6"/>
    <s v="JNE3749-KR-L"/>
    <x v="0"/>
    <s v="L"/>
    <n v="1"/>
    <x v="0"/>
    <n v="469"/>
    <s v="NEYVELI"/>
    <x v="3"/>
    <n v="607803"/>
    <s v="IN"/>
    <b v="0"/>
    <x v="0"/>
  </r>
  <r>
    <n v="25528"/>
    <x v="23414"/>
    <n v="8903482"/>
    <x v="0"/>
    <n v="49"/>
    <x v="29"/>
    <x v="0"/>
    <x v="0"/>
    <s v="SET300-KR-NP-S"/>
    <x v="1"/>
    <s v="S"/>
    <n v="1"/>
    <x v="0"/>
    <n v="999"/>
    <s v="BILASPUR"/>
    <x v="21"/>
    <n v="174027"/>
    <s v="IN"/>
    <b v="0"/>
    <x v="0"/>
  </r>
  <r>
    <n v="25529"/>
    <x v="23415"/>
    <n v="1857442"/>
    <x v="0"/>
    <n v="33"/>
    <x v="29"/>
    <x v="0"/>
    <x v="3"/>
    <s v="SAR001"/>
    <x v="4"/>
    <s v="Free"/>
    <n v="1"/>
    <x v="0"/>
    <n v="271"/>
    <s v="HYDERABAD"/>
    <x v="9"/>
    <n v="500084"/>
    <s v="IN"/>
    <b v="0"/>
    <x v="1"/>
  </r>
  <r>
    <n v="25530"/>
    <x v="23416"/>
    <n v="5274586"/>
    <x v="0"/>
    <n v="38"/>
    <x v="29"/>
    <x v="0"/>
    <x v="3"/>
    <s v="J0241-SKD-XL"/>
    <x v="1"/>
    <s v="XL"/>
    <n v="1"/>
    <x v="0"/>
    <n v="1354"/>
    <s v="TALA"/>
    <x v="4"/>
    <n v="402111"/>
    <s v="IN"/>
    <b v="0"/>
    <x v="0"/>
  </r>
  <r>
    <n v="25531"/>
    <x v="23417"/>
    <n v="9313987"/>
    <x v="0"/>
    <n v="40"/>
    <x v="29"/>
    <x v="0"/>
    <x v="2"/>
    <s v="SET203-KR-DPT-S"/>
    <x v="1"/>
    <s v="S"/>
    <n v="1"/>
    <x v="0"/>
    <n v="449"/>
    <s v="LUCKNOW"/>
    <x v="13"/>
    <n v="226001"/>
    <s v="IN"/>
    <b v="0"/>
    <x v="0"/>
  </r>
  <r>
    <n v="25532"/>
    <x v="23418"/>
    <n v="2272520"/>
    <x v="0"/>
    <n v="29"/>
    <x v="29"/>
    <x v="0"/>
    <x v="2"/>
    <s v="JNE3568-KR-L"/>
    <x v="0"/>
    <s v="L"/>
    <n v="1"/>
    <x v="0"/>
    <n v="435"/>
    <s v="GURDASPUR"/>
    <x v="0"/>
    <n v="143521"/>
    <s v="IN"/>
    <b v="0"/>
    <x v="1"/>
  </r>
  <r>
    <n v="25533"/>
    <x v="23419"/>
    <n v="6736074"/>
    <x v="1"/>
    <n v="41"/>
    <x v="29"/>
    <x v="0"/>
    <x v="4"/>
    <s v="JNE3798-KR-XS"/>
    <x v="2"/>
    <s v="XS"/>
    <n v="1"/>
    <x v="0"/>
    <n v="735"/>
    <s v="Chennai"/>
    <x v="3"/>
    <n v="600091"/>
    <s v="IN"/>
    <b v="0"/>
    <x v="0"/>
  </r>
  <r>
    <n v="25534"/>
    <x v="23420"/>
    <n v="5731955"/>
    <x v="1"/>
    <n v="49"/>
    <x v="29"/>
    <x v="0"/>
    <x v="2"/>
    <s v="J0402-DR-M"/>
    <x v="2"/>
    <s v="M"/>
    <n v="1"/>
    <x v="0"/>
    <n v="825"/>
    <s v="MUMBAI"/>
    <x v="4"/>
    <n v="400080"/>
    <s v="IN"/>
    <b v="0"/>
    <x v="0"/>
  </r>
  <r>
    <n v="25535"/>
    <x v="23421"/>
    <n v="751391"/>
    <x v="0"/>
    <n v="39"/>
    <x v="29"/>
    <x v="0"/>
    <x v="3"/>
    <s v="MEN5030-KR-XXXL"/>
    <x v="0"/>
    <s v="3XL"/>
    <n v="1"/>
    <x v="0"/>
    <n v="448"/>
    <s v="Jamshedpur"/>
    <x v="19"/>
    <n v="831009"/>
    <s v="IN"/>
    <b v="0"/>
    <x v="0"/>
  </r>
  <r>
    <n v="25536"/>
    <x v="23422"/>
    <n v="6314863"/>
    <x v="0"/>
    <n v="46"/>
    <x v="29"/>
    <x v="0"/>
    <x v="2"/>
    <s v="J0244-SKD-L"/>
    <x v="1"/>
    <s v="L"/>
    <n v="1"/>
    <x v="0"/>
    <n v="1176"/>
    <s v="Khanapur"/>
    <x v="5"/>
    <n v="591302"/>
    <s v="IN"/>
    <b v="0"/>
    <x v="0"/>
  </r>
  <r>
    <n v="25537"/>
    <x v="23423"/>
    <n v="7905942"/>
    <x v="1"/>
    <n v="74"/>
    <x v="29"/>
    <x v="0"/>
    <x v="3"/>
    <s v="J0166-DR-M"/>
    <x v="2"/>
    <s v="M"/>
    <n v="1"/>
    <x v="0"/>
    <n v="458"/>
    <s v="HYDERABAD"/>
    <x v="9"/>
    <n v="500016"/>
    <s v="IN"/>
    <b v="0"/>
    <x v="2"/>
  </r>
  <r>
    <n v="25538"/>
    <x v="23424"/>
    <n v="8150033"/>
    <x v="1"/>
    <n v="24"/>
    <x v="29"/>
    <x v="0"/>
    <x v="2"/>
    <s v="JNE3797-KR-L"/>
    <x v="2"/>
    <s v="L"/>
    <n v="1"/>
    <x v="0"/>
    <n v="735"/>
    <s v="NAGPUR"/>
    <x v="4"/>
    <n v="440001"/>
    <s v="IN"/>
    <b v="0"/>
    <x v="1"/>
  </r>
  <r>
    <n v="25539"/>
    <x v="23425"/>
    <n v="7592386"/>
    <x v="1"/>
    <n v="33"/>
    <x v="29"/>
    <x v="0"/>
    <x v="5"/>
    <s v="SET331-KR-NP-XS"/>
    <x v="1"/>
    <s v="XS"/>
    <n v="1"/>
    <x v="0"/>
    <n v="641"/>
    <s v="Sagar"/>
    <x v="14"/>
    <n v="470001"/>
    <s v="IN"/>
    <b v="0"/>
    <x v="1"/>
  </r>
  <r>
    <n v="25540"/>
    <x v="23426"/>
    <n v="9850643"/>
    <x v="0"/>
    <n v="23"/>
    <x v="29"/>
    <x v="1"/>
    <x v="2"/>
    <s v="JNE3612-KR-L"/>
    <x v="0"/>
    <s v="L"/>
    <n v="1"/>
    <x v="0"/>
    <n v="386"/>
    <s v="VASAI VIRAR"/>
    <x v="4"/>
    <n v="401208"/>
    <s v="IN"/>
    <b v="0"/>
    <x v="1"/>
  </r>
  <r>
    <n v="25541"/>
    <x v="23426"/>
    <n v="9850643"/>
    <x v="0"/>
    <n v="19"/>
    <x v="29"/>
    <x v="0"/>
    <x v="2"/>
    <s v="JNE3612-KR-S"/>
    <x v="0"/>
    <s v="S"/>
    <n v="1"/>
    <x v="0"/>
    <n v="399"/>
    <s v="YANAM"/>
    <x v="22"/>
    <n v="533464"/>
    <s v="IN"/>
    <b v="0"/>
    <x v="3"/>
  </r>
  <r>
    <n v="25542"/>
    <x v="23427"/>
    <n v="4434353"/>
    <x v="0"/>
    <n v="21"/>
    <x v="29"/>
    <x v="2"/>
    <x v="3"/>
    <s v="SAR007"/>
    <x v="4"/>
    <s v="Free"/>
    <n v="1"/>
    <x v="0"/>
    <n v="435"/>
    <s v="RANIPETTAI"/>
    <x v="3"/>
    <n v="632401"/>
    <s v="IN"/>
    <b v="0"/>
    <x v="1"/>
  </r>
  <r>
    <n v="25543"/>
    <x v="23428"/>
    <n v="9276298"/>
    <x v="1"/>
    <n v="73"/>
    <x v="29"/>
    <x v="0"/>
    <x v="2"/>
    <s v="SET268-KR-NP-XS"/>
    <x v="1"/>
    <s v="XS"/>
    <n v="1"/>
    <x v="0"/>
    <n v="788"/>
    <s v="KUNDLI INDUSTRIAL AREA"/>
    <x v="1"/>
    <n v="131028"/>
    <s v="IN"/>
    <b v="0"/>
    <x v="2"/>
  </r>
  <r>
    <n v="25544"/>
    <x v="23429"/>
    <n v="8764923"/>
    <x v="0"/>
    <n v="22"/>
    <x v="29"/>
    <x v="0"/>
    <x v="1"/>
    <s v="JNE3783-KR-XL"/>
    <x v="0"/>
    <s v="XL"/>
    <n v="1"/>
    <x v="0"/>
    <n v="517"/>
    <s v="BALLIA"/>
    <x v="13"/>
    <n v="277001"/>
    <s v="IN"/>
    <b v="0"/>
    <x v="1"/>
  </r>
  <r>
    <n v="25545"/>
    <x v="23430"/>
    <n v="8630033"/>
    <x v="0"/>
    <n v="35"/>
    <x v="29"/>
    <x v="0"/>
    <x v="5"/>
    <s v="SET193-KR-NP-A-XXL"/>
    <x v="1"/>
    <s v="XXL"/>
    <n v="1"/>
    <x v="0"/>
    <n v="771"/>
    <s v="HYDERABAD"/>
    <x v="9"/>
    <n v="500015"/>
    <s v="IN"/>
    <b v="0"/>
    <x v="1"/>
  </r>
  <r>
    <n v="25546"/>
    <x v="23431"/>
    <n v="8061929"/>
    <x v="0"/>
    <n v="39"/>
    <x v="29"/>
    <x v="0"/>
    <x v="5"/>
    <s v="JNE3546-KR-XXXL"/>
    <x v="0"/>
    <s v="3XL"/>
    <n v="1"/>
    <x v="0"/>
    <n v="468"/>
    <s v="Bangalore"/>
    <x v="5"/>
    <n v="560103"/>
    <s v="IN"/>
    <b v="0"/>
    <x v="0"/>
  </r>
  <r>
    <n v="25547"/>
    <x v="23432"/>
    <n v="3177019"/>
    <x v="0"/>
    <n v="38"/>
    <x v="29"/>
    <x v="0"/>
    <x v="1"/>
    <s v="JNE3546-KR-XS"/>
    <x v="0"/>
    <s v="XS"/>
    <n v="1"/>
    <x v="0"/>
    <n v="458"/>
    <s v="MADURAI"/>
    <x v="3"/>
    <n v="625007"/>
    <s v="IN"/>
    <b v="0"/>
    <x v="0"/>
  </r>
  <r>
    <n v="25548"/>
    <x v="23433"/>
    <n v="5911376"/>
    <x v="1"/>
    <n v="24"/>
    <x v="29"/>
    <x v="0"/>
    <x v="2"/>
    <s v="JNE3797-KR-XXXL"/>
    <x v="2"/>
    <s v="3XL"/>
    <n v="1"/>
    <x v="0"/>
    <n v="735"/>
    <s v="Chennai"/>
    <x v="3"/>
    <n v="600010"/>
    <s v="IN"/>
    <b v="0"/>
    <x v="1"/>
  </r>
  <r>
    <n v="25549"/>
    <x v="23434"/>
    <n v="5498568"/>
    <x v="0"/>
    <n v="53"/>
    <x v="29"/>
    <x v="0"/>
    <x v="6"/>
    <s v="JNE3778-KR-XL"/>
    <x v="0"/>
    <s v="XL"/>
    <n v="1"/>
    <x v="0"/>
    <n v="459"/>
    <s v="KHAMMAM"/>
    <x v="9"/>
    <n v="507002"/>
    <s v="IN"/>
    <b v="0"/>
    <x v="0"/>
  </r>
  <r>
    <n v="25550"/>
    <x v="23435"/>
    <n v="9043474"/>
    <x v="0"/>
    <n v="39"/>
    <x v="29"/>
    <x v="0"/>
    <x v="2"/>
    <s v="NW039-TP-SR-XL"/>
    <x v="1"/>
    <s v="XL"/>
    <n v="1"/>
    <x v="0"/>
    <n v="499"/>
    <s v="PUNE"/>
    <x v="4"/>
    <n v="412308"/>
    <s v="IN"/>
    <b v="0"/>
    <x v="0"/>
  </r>
  <r>
    <n v="25551"/>
    <x v="23436"/>
    <n v="355967"/>
    <x v="1"/>
    <n v="35"/>
    <x v="29"/>
    <x v="0"/>
    <x v="2"/>
    <s v="SET360-KR-NP-XXXL"/>
    <x v="1"/>
    <s v="3XL"/>
    <n v="1"/>
    <x v="0"/>
    <n v="1093"/>
    <s v="PANCHKULA"/>
    <x v="1"/>
    <n v="134109"/>
    <s v="IN"/>
    <b v="0"/>
    <x v="1"/>
  </r>
  <r>
    <n v="25552"/>
    <x v="23437"/>
    <n v="3266064"/>
    <x v="1"/>
    <n v="77"/>
    <x v="29"/>
    <x v="0"/>
    <x v="2"/>
    <s v="J0130-SET-L"/>
    <x v="1"/>
    <s v="L"/>
    <n v="1"/>
    <x v="0"/>
    <n v="659"/>
    <s v="NEW DELHI"/>
    <x v="10"/>
    <n v="110048"/>
    <s v="IN"/>
    <b v="1"/>
    <x v="2"/>
  </r>
  <r>
    <n v="25553"/>
    <x v="23438"/>
    <n v="4026732"/>
    <x v="1"/>
    <n v="25"/>
    <x v="29"/>
    <x v="0"/>
    <x v="0"/>
    <s v="SET224-KR-NP-XS"/>
    <x v="1"/>
    <s v="XS"/>
    <n v="1"/>
    <x v="0"/>
    <n v="1369"/>
    <s v="Chennai"/>
    <x v="3"/>
    <n v="600118"/>
    <s v="IN"/>
    <b v="0"/>
    <x v="1"/>
  </r>
  <r>
    <n v="25554"/>
    <x v="23439"/>
    <n v="3722767"/>
    <x v="0"/>
    <n v="23"/>
    <x v="29"/>
    <x v="0"/>
    <x v="0"/>
    <s v="J0379-SKD-L"/>
    <x v="1"/>
    <s v="L"/>
    <n v="1"/>
    <x v="0"/>
    <n v="1287"/>
    <s v="IMPHAL"/>
    <x v="27"/>
    <n v="795001"/>
    <s v="IN"/>
    <b v="0"/>
    <x v="1"/>
  </r>
  <r>
    <n v="25555"/>
    <x v="23439"/>
    <n v="3722767"/>
    <x v="0"/>
    <n v="67"/>
    <x v="29"/>
    <x v="0"/>
    <x v="3"/>
    <s v="SET415-KR-NP-XXXL"/>
    <x v="1"/>
    <s v="3XL"/>
    <n v="1"/>
    <x v="0"/>
    <n v="999"/>
    <s v="GURUGRAM"/>
    <x v="1"/>
    <n v="122001"/>
    <s v="IN"/>
    <b v="0"/>
    <x v="2"/>
  </r>
  <r>
    <n v="25556"/>
    <x v="23440"/>
    <n v="4256833"/>
    <x v="1"/>
    <n v="35"/>
    <x v="29"/>
    <x v="0"/>
    <x v="2"/>
    <s v="SET349-KR-NP-XXL"/>
    <x v="1"/>
    <s v="XXL"/>
    <n v="1"/>
    <x v="0"/>
    <n v="939"/>
    <s v="NEW TOWN"/>
    <x v="2"/>
    <n v="700156"/>
    <s v="IN"/>
    <b v="0"/>
    <x v="1"/>
  </r>
  <r>
    <n v="25557"/>
    <x v="23441"/>
    <n v="3600600"/>
    <x v="0"/>
    <n v="24"/>
    <x v="29"/>
    <x v="0"/>
    <x v="0"/>
    <s v="SET346-KR-PP-M"/>
    <x v="1"/>
    <s v="M"/>
    <n v="1"/>
    <x v="0"/>
    <n v="774"/>
    <s v="NAVI MUMBAI"/>
    <x v="4"/>
    <n v="410209"/>
    <s v="IN"/>
    <b v="0"/>
    <x v="1"/>
  </r>
  <r>
    <n v="25558"/>
    <x v="23442"/>
    <n v="7544319"/>
    <x v="1"/>
    <n v="48"/>
    <x v="29"/>
    <x v="0"/>
    <x v="3"/>
    <s v="SET349-KR-NP-L"/>
    <x v="1"/>
    <s v="L"/>
    <n v="1"/>
    <x v="0"/>
    <n v="930"/>
    <s v="HYDERABAD"/>
    <x v="9"/>
    <n v="500043"/>
    <s v="IN"/>
    <b v="0"/>
    <x v="0"/>
  </r>
  <r>
    <n v="25559"/>
    <x v="23443"/>
    <n v="2144937"/>
    <x v="1"/>
    <n v="24"/>
    <x v="29"/>
    <x v="0"/>
    <x v="0"/>
    <s v="SET110-KR-PP-M"/>
    <x v="1"/>
    <s v="M"/>
    <n v="1"/>
    <x v="0"/>
    <n v="788"/>
    <s v="TALIKKULAM"/>
    <x v="7"/>
    <n v="680569"/>
    <s v="IN"/>
    <b v="0"/>
    <x v="1"/>
  </r>
  <r>
    <n v="25560"/>
    <x v="23444"/>
    <n v="1384154"/>
    <x v="1"/>
    <n v="70"/>
    <x v="29"/>
    <x v="0"/>
    <x v="2"/>
    <s v="J0003-SET-S"/>
    <x v="1"/>
    <s v="S"/>
    <n v="1"/>
    <x v="0"/>
    <n v="664"/>
    <s v="ZIRAKPUR"/>
    <x v="0"/>
    <n v="160104"/>
    <s v="IN"/>
    <b v="0"/>
    <x v="2"/>
  </r>
  <r>
    <n v="25561"/>
    <x v="23445"/>
    <n v="1934149"/>
    <x v="1"/>
    <n v="32"/>
    <x v="29"/>
    <x v="0"/>
    <x v="0"/>
    <s v="JNE3797-KR-L"/>
    <x v="2"/>
    <s v="L"/>
    <n v="1"/>
    <x v="0"/>
    <n v="735"/>
    <s v="Chennai"/>
    <x v="3"/>
    <n v="600041"/>
    <s v="IN"/>
    <b v="0"/>
    <x v="1"/>
  </r>
  <r>
    <n v="25562"/>
    <x v="23446"/>
    <n v="1127425"/>
    <x v="1"/>
    <n v="29"/>
    <x v="29"/>
    <x v="0"/>
    <x v="3"/>
    <s v="JNE3797-KR-XXL"/>
    <x v="2"/>
    <s v="XXL"/>
    <n v="1"/>
    <x v="0"/>
    <n v="735"/>
    <s v="PERUMBAVOOR"/>
    <x v="7"/>
    <n v="683545"/>
    <s v="IN"/>
    <b v="0"/>
    <x v="1"/>
  </r>
  <r>
    <n v="25563"/>
    <x v="23447"/>
    <n v="7670647"/>
    <x v="0"/>
    <n v="49"/>
    <x v="29"/>
    <x v="0"/>
    <x v="2"/>
    <s v="SET250-KR-SHA-XS"/>
    <x v="1"/>
    <s v="XS"/>
    <n v="1"/>
    <x v="0"/>
    <n v="675"/>
    <s v="DURGAPUR"/>
    <x v="2"/>
    <n v="713216"/>
    <s v="IN"/>
    <b v="0"/>
    <x v="0"/>
  </r>
  <r>
    <n v="25564"/>
    <x v="23448"/>
    <n v="2256261"/>
    <x v="1"/>
    <n v="46"/>
    <x v="29"/>
    <x v="3"/>
    <x v="2"/>
    <s v="JNE3797-KR-XS"/>
    <x v="2"/>
    <s v="XS"/>
    <n v="1"/>
    <x v="0"/>
    <n v="715"/>
    <s v="GURUGRAM"/>
    <x v="1"/>
    <n v="122101"/>
    <s v="IN"/>
    <b v="0"/>
    <x v="0"/>
  </r>
  <r>
    <n v="25565"/>
    <x v="23449"/>
    <n v="658188"/>
    <x v="0"/>
    <n v="32"/>
    <x v="29"/>
    <x v="0"/>
    <x v="6"/>
    <s v="JNE3878-KR-XXL"/>
    <x v="0"/>
    <s v="XXL"/>
    <n v="1"/>
    <x v="0"/>
    <n v="399"/>
    <s v="Triprayar"/>
    <x v="7"/>
    <n v="680566"/>
    <s v="IN"/>
    <b v="0"/>
    <x v="1"/>
  </r>
  <r>
    <n v="25566"/>
    <x v="23450"/>
    <n v="5143513"/>
    <x v="1"/>
    <n v="67"/>
    <x v="29"/>
    <x v="0"/>
    <x v="0"/>
    <s v="JNE3879-DR-S"/>
    <x v="2"/>
    <s v="S"/>
    <n v="1"/>
    <x v="0"/>
    <n v="661"/>
    <s v="GHAZIABAD"/>
    <x v="13"/>
    <n v="201014"/>
    <s v="IN"/>
    <b v="0"/>
    <x v="2"/>
  </r>
  <r>
    <n v="25567"/>
    <x v="23451"/>
    <n v="7308920"/>
    <x v="0"/>
    <n v="48"/>
    <x v="29"/>
    <x v="0"/>
    <x v="2"/>
    <s v="SAR010"/>
    <x v="4"/>
    <s v="Free"/>
    <n v="1"/>
    <x v="0"/>
    <n v="318"/>
    <s v="Pondicherry"/>
    <x v="22"/>
    <n v="605008"/>
    <s v="IN"/>
    <b v="0"/>
    <x v="0"/>
  </r>
  <r>
    <n v="25568"/>
    <x v="23452"/>
    <n v="9332820"/>
    <x v="1"/>
    <n v="39"/>
    <x v="29"/>
    <x v="0"/>
    <x v="2"/>
    <s v="J0244-SKD-XL"/>
    <x v="1"/>
    <s v="XL"/>
    <n v="1"/>
    <x v="0"/>
    <n v="1176"/>
    <s v="Vadodara"/>
    <x v="17"/>
    <n v="390019"/>
    <s v="IN"/>
    <b v="0"/>
    <x v="0"/>
  </r>
  <r>
    <n v="25569"/>
    <x v="23453"/>
    <n v="4474905"/>
    <x v="0"/>
    <n v="25"/>
    <x v="29"/>
    <x v="0"/>
    <x v="1"/>
    <s v="PJNE2100-KR-N-6XL"/>
    <x v="0"/>
    <s v="6XL"/>
    <n v="1"/>
    <x v="0"/>
    <n v="452"/>
    <s v="MYSURU"/>
    <x v="5"/>
    <n v="570023"/>
    <s v="IN"/>
    <b v="0"/>
    <x v="1"/>
  </r>
  <r>
    <n v="25570"/>
    <x v="23454"/>
    <n v="8135479"/>
    <x v="0"/>
    <n v="32"/>
    <x v="29"/>
    <x v="0"/>
    <x v="0"/>
    <s v="NW004-TP-PJ-L"/>
    <x v="1"/>
    <s v="L"/>
    <n v="1"/>
    <x v="0"/>
    <n v="499"/>
    <s v="TIRUCHIRAPPALLI"/>
    <x v="3"/>
    <n v="620008"/>
    <s v="IN"/>
    <b v="0"/>
    <x v="1"/>
  </r>
  <r>
    <n v="25571"/>
    <x v="23455"/>
    <n v="9963365"/>
    <x v="0"/>
    <n v="54"/>
    <x v="29"/>
    <x v="0"/>
    <x v="1"/>
    <s v="SET197-KR-NP-XXXL"/>
    <x v="1"/>
    <s v="3XL"/>
    <n v="1"/>
    <x v="0"/>
    <n v="759"/>
    <s v="MUMBAI"/>
    <x v="4"/>
    <n v="400067"/>
    <s v="IN"/>
    <b v="0"/>
    <x v="0"/>
  </r>
  <r>
    <n v="25572"/>
    <x v="23456"/>
    <n v="7550564"/>
    <x v="0"/>
    <n v="22"/>
    <x v="29"/>
    <x v="0"/>
    <x v="6"/>
    <s v="JNE3675-TU-XS"/>
    <x v="3"/>
    <s v="XS"/>
    <n v="1"/>
    <x v="0"/>
    <n v="545"/>
    <s v="HINDALCO INDUSTRIES LTD"/>
    <x v="13"/>
    <n v="231217"/>
    <s v="IN"/>
    <b v="0"/>
    <x v="1"/>
  </r>
  <r>
    <n v="25573"/>
    <x v="23457"/>
    <n v="1936798"/>
    <x v="1"/>
    <n v="24"/>
    <x v="29"/>
    <x v="0"/>
    <x v="4"/>
    <s v="SET197-KR-NP-XS"/>
    <x v="1"/>
    <s v="XS"/>
    <n v="1"/>
    <x v="0"/>
    <n v="759"/>
    <s v="CHENNAI"/>
    <x v="3"/>
    <n v="600037"/>
    <s v="IN"/>
    <b v="0"/>
    <x v="1"/>
  </r>
  <r>
    <n v="25574"/>
    <x v="23458"/>
    <n v="3886069"/>
    <x v="1"/>
    <n v="30"/>
    <x v="29"/>
    <x v="0"/>
    <x v="2"/>
    <s v="JNE3797-KR-XXXL"/>
    <x v="2"/>
    <s v="3XL"/>
    <n v="1"/>
    <x v="0"/>
    <n v="715"/>
    <s v="LIDO TOWN"/>
    <x v="8"/>
    <n v="786182"/>
    <s v="IN"/>
    <b v="0"/>
    <x v="1"/>
  </r>
  <r>
    <n v="25575"/>
    <x v="23459"/>
    <n v="5801353"/>
    <x v="1"/>
    <n v="32"/>
    <x v="29"/>
    <x v="0"/>
    <x v="3"/>
    <s v="SET184-KR-PP-M"/>
    <x v="1"/>
    <s v="M"/>
    <n v="1"/>
    <x v="0"/>
    <n v="573"/>
    <s v="HYDERABAD"/>
    <x v="9"/>
    <n v="500008"/>
    <s v="IN"/>
    <b v="0"/>
    <x v="1"/>
  </r>
  <r>
    <n v="25576"/>
    <x v="23460"/>
    <n v="7674920"/>
    <x v="0"/>
    <n v="24"/>
    <x v="29"/>
    <x v="0"/>
    <x v="2"/>
    <s v="SAR005"/>
    <x v="4"/>
    <s v="Free"/>
    <n v="1"/>
    <x v="0"/>
    <n v="458"/>
    <s v="NEW DELHI"/>
    <x v="10"/>
    <n v="110019"/>
    <s v="IN"/>
    <b v="0"/>
    <x v="1"/>
  </r>
  <r>
    <n v="25577"/>
    <x v="23461"/>
    <n v="3353405"/>
    <x v="1"/>
    <n v="45"/>
    <x v="29"/>
    <x v="0"/>
    <x v="5"/>
    <s v="JNE3797-KR-XL"/>
    <x v="2"/>
    <s v="XL"/>
    <n v="1"/>
    <x v="0"/>
    <n v="761"/>
    <s v="MUMBAI"/>
    <x v="4"/>
    <n v="400071"/>
    <s v="IN"/>
    <b v="0"/>
    <x v="0"/>
  </r>
  <r>
    <n v="25578"/>
    <x v="23462"/>
    <n v="9083581"/>
    <x v="1"/>
    <n v="34"/>
    <x v="29"/>
    <x v="0"/>
    <x v="3"/>
    <s v="JNE3797-KR-M"/>
    <x v="2"/>
    <s v="M"/>
    <n v="1"/>
    <x v="0"/>
    <n v="735"/>
    <s v="VARANASI"/>
    <x v="13"/>
    <n v="221001"/>
    <s v="IN"/>
    <b v="0"/>
    <x v="1"/>
  </r>
  <r>
    <n v="25579"/>
    <x v="23463"/>
    <n v="3342057"/>
    <x v="0"/>
    <n v="22"/>
    <x v="29"/>
    <x v="0"/>
    <x v="3"/>
    <s v="JNE3753-KR-XXXL"/>
    <x v="0"/>
    <s v="3XL"/>
    <n v="1"/>
    <x v="0"/>
    <n v="475"/>
    <s v="THANE"/>
    <x v="4"/>
    <n v="400607"/>
    <s v="IN"/>
    <b v="0"/>
    <x v="1"/>
  </r>
  <r>
    <n v="25580"/>
    <x v="23464"/>
    <n v="9523471"/>
    <x v="0"/>
    <n v="35"/>
    <x v="29"/>
    <x v="0"/>
    <x v="0"/>
    <s v="JNE3482-KR-S"/>
    <x v="0"/>
    <s v="S"/>
    <n v="1"/>
    <x v="0"/>
    <n v="330"/>
    <s v="Bengaluru"/>
    <x v="5"/>
    <n v="560070"/>
    <s v="IN"/>
    <b v="0"/>
    <x v="1"/>
  </r>
  <r>
    <n v="25581"/>
    <x v="23465"/>
    <n v="9287867"/>
    <x v="0"/>
    <n v="35"/>
    <x v="29"/>
    <x v="0"/>
    <x v="0"/>
    <s v="JNE3741-KR-XL"/>
    <x v="0"/>
    <s v="XL"/>
    <n v="1"/>
    <x v="0"/>
    <n v="431"/>
    <s v="BENGALURU"/>
    <x v="5"/>
    <n v="560064"/>
    <s v="IN"/>
    <b v="0"/>
    <x v="1"/>
  </r>
  <r>
    <n v="25582"/>
    <x v="23466"/>
    <n v="7782505"/>
    <x v="0"/>
    <n v="52"/>
    <x v="29"/>
    <x v="3"/>
    <x v="3"/>
    <s v="JNE3265-KR-M"/>
    <x v="0"/>
    <s v="M"/>
    <n v="1"/>
    <x v="0"/>
    <n v="318"/>
    <s v="MALAPPURAM P O"/>
    <x v="7"/>
    <n v="676505"/>
    <s v="IN"/>
    <b v="0"/>
    <x v="0"/>
  </r>
  <r>
    <n v="25583"/>
    <x v="23467"/>
    <n v="2880076"/>
    <x v="1"/>
    <n v="41"/>
    <x v="29"/>
    <x v="0"/>
    <x v="3"/>
    <s v="SET349-KR-NP-L"/>
    <x v="1"/>
    <s v="L"/>
    <n v="1"/>
    <x v="0"/>
    <n v="930"/>
    <s v="SOUTH WEST DELHI"/>
    <x v="10"/>
    <n v="110075"/>
    <s v="IN"/>
    <b v="0"/>
    <x v="0"/>
  </r>
  <r>
    <n v="25584"/>
    <x v="23468"/>
    <n v="8976681"/>
    <x v="1"/>
    <n v="48"/>
    <x v="29"/>
    <x v="0"/>
    <x v="1"/>
    <s v="JNE3797-KR-M"/>
    <x v="2"/>
    <s v="M"/>
    <n v="1"/>
    <x v="0"/>
    <n v="735"/>
    <s v="Kollam"/>
    <x v="7"/>
    <n v="691020"/>
    <s v="IN"/>
    <b v="0"/>
    <x v="0"/>
  </r>
  <r>
    <n v="25585"/>
    <x v="23469"/>
    <n v="8974749"/>
    <x v="1"/>
    <n v="53"/>
    <x v="29"/>
    <x v="0"/>
    <x v="3"/>
    <s v="J0395-DR-L"/>
    <x v="2"/>
    <s v="L"/>
    <n v="1"/>
    <x v="0"/>
    <n v="859"/>
    <s v="GURUGRAM"/>
    <x v="1"/>
    <n v="122004"/>
    <s v="IN"/>
    <b v="0"/>
    <x v="0"/>
  </r>
  <r>
    <n v="25586"/>
    <x v="23469"/>
    <n v="8974749"/>
    <x v="0"/>
    <n v="23"/>
    <x v="29"/>
    <x v="0"/>
    <x v="3"/>
    <s v="SET279-LC-L"/>
    <x v="1"/>
    <s v="L"/>
    <n v="1"/>
    <x v="0"/>
    <n v="835"/>
    <s v="JAIPUR"/>
    <x v="12"/>
    <n v="302003"/>
    <s v="IN"/>
    <b v="0"/>
    <x v="1"/>
  </r>
  <r>
    <n v="25587"/>
    <x v="23470"/>
    <n v="8998188"/>
    <x v="0"/>
    <n v="31"/>
    <x v="29"/>
    <x v="0"/>
    <x v="0"/>
    <s v="SAR001"/>
    <x v="4"/>
    <s v="Free"/>
    <n v="1"/>
    <x v="0"/>
    <n v="646"/>
    <s v="BHOPAL"/>
    <x v="14"/>
    <n v="462041"/>
    <s v="IN"/>
    <b v="0"/>
    <x v="1"/>
  </r>
  <r>
    <n v="25588"/>
    <x v="23471"/>
    <n v="5442043"/>
    <x v="0"/>
    <n v="21"/>
    <x v="29"/>
    <x v="0"/>
    <x v="0"/>
    <s v="SET218-KR-NP-XS"/>
    <x v="1"/>
    <s v="XS"/>
    <n v="1"/>
    <x v="0"/>
    <n v="667"/>
    <s v="NAGPUR"/>
    <x v="4"/>
    <n v="440003"/>
    <s v="IN"/>
    <b v="0"/>
    <x v="1"/>
  </r>
  <r>
    <n v="25589"/>
    <x v="23472"/>
    <n v="9015541"/>
    <x v="0"/>
    <n v="26"/>
    <x v="29"/>
    <x v="0"/>
    <x v="2"/>
    <s v="PJNE3423-KR-N-4XL"/>
    <x v="0"/>
    <s v="4XL"/>
    <n v="1"/>
    <x v="0"/>
    <n v="527"/>
    <s v="Bambolim"/>
    <x v="25"/>
    <n v="403202"/>
    <s v="IN"/>
    <b v="0"/>
    <x v="1"/>
  </r>
  <r>
    <n v="25590"/>
    <x v="23473"/>
    <n v="7741586"/>
    <x v="0"/>
    <n v="46"/>
    <x v="29"/>
    <x v="0"/>
    <x v="2"/>
    <s v="PJNE3440-KR-N-5XL"/>
    <x v="0"/>
    <s v="5XL"/>
    <n v="1"/>
    <x v="0"/>
    <n v="534"/>
    <s v="SHIRPUR"/>
    <x v="4"/>
    <n v="425405"/>
    <s v="IN"/>
    <b v="0"/>
    <x v="0"/>
  </r>
  <r>
    <n v="25591"/>
    <x v="23474"/>
    <n v="1832427"/>
    <x v="0"/>
    <n v="49"/>
    <x v="29"/>
    <x v="0"/>
    <x v="6"/>
    <s v="JNE3368-KR-XXXL"/>
    <x v="0"/>
    <s v="3XL"/>
    <n v="1"/>
    <x v="0"/>
    <n v="471"/>
    <s v="Pune"/>
    <x v="4"/>
    <n v="411019"/>
    <s v="IN"/>
    <b v="0"/>
    <x v="0"/>
  </r>
  <r>
    <n v="25592"/>
    <x v="23474"/>
    <n v="1832427"/>
    <x v="0"/>
    <n v="58"/>
    <x v="29"/>
    <x v="0"/>
    <x v="2"/>
    <s v="JNE3399-KR-XS"/>
    <x v="0"/>
    <s v="XS"/>
    <n v="2"/>
    <x v="0"/>
    <n v="852"/>
    <s v="KOLKATA"/>
    <x v="2"/>
    <n v="700018"/>
    <s v="IN"/>
    <b v="0"/>
    <x v="2"/>
  </r>
  <r>
    <n v="25593"/>
    <x v="23475"/>
    <n v="40057"/>
    <x v="0"/>
    <n v="23"/>
    <x v="29"/>
    <x v="0"/>
    <x v="0"/>
    <s v="JNE3468-KR-XL"/>
    <x v="0"/>
    <s v="XL"/>
    <n v="1"/>
    <x v="0"/>
    <n v="397"/>
    <s v="KALYAN East"/>
    <x v="4"/>
    <n v="421306"/>
    <s v="IN"/>
    <b v="0"/>
    <x v="1"/>
  </r>
  <r>
    <n v="25594"/>
    <x v="23475"/>
    <n v="40057"/>
    <x v="0"/>
    <n v="28"/>
    <x v="29"/>
    <x v="0"/>
    <x v="2"/>
    <s v="SET187-KR-DH-XXL"/>
    <x v="1"/>
    <s v="XXL"/>
    <n v="1"/>
    <x v="0"/>
    <n v="671"/>
    <s v="KOLKATA"/>
    <x v="2"/>
    <n v="700107"/>
    <s v="IN"/>
    <b v="0"/>
    <x v="1"/>
  </r>
  <r>
    <n v="25595"/>
    <x v="23476"/>
    <n v="2164405"/>
    <x v="1"/>
    <n v="38"/>
    <x v="29"/>
    <x v="0"/>
    <x v="0"/>
    <s v="SET331-KR-NP-XXL"/>
    <x v="1"/>
    <s v="XXL"/>
    <n v="1"/>
    <x v="0"/>
    <n v="635"/>
    <s v="Pune"/>
    <x v="4"/>
    <n v="411007"/>
    <s v="IN"/>
    <b v="0"/>
    <x v="0"/>
  </r>
  <r>
    <n v="25596"/>
    <x v="23477"/>
    <n v="9983390"/>
    <x v="0"/>
    <n v="46"/>
    <x v="29"/>
    <x v="0"/>
    <x v="0"/>
    <s v="JNE3465-KR-XS"/>
    <x v="0"/>
    <s v="XS"/>
    <n v="1"/>
    <x v="0"/>
    <n v="502"/>
    <s v="DOWLESWARAM"/>
    <x v="6"/>
    <n v="533125"/>
    <s v="IN"/>
    <b v="0"/>
    <x v="0"/>
  </r>
  <r>
    <n v="25597"/>
    <x v="23478"/>
    <n v="9281380"/>
    <x v="0"/>
    <n v="65"/>
    <x v="29"/>
    <x v="0"/>
    <x v="6"/>
    <s v="NW024-TP-PJ-XL"/>
    <x v="1"/>
    <s v="XL"/>
    <n v="1"/>
    <x v="0"/>
    <n v="586"/>
    <s v="GHAZIABAD"/>
    <x v="13"/>
    <n v="201012"/>
    <s v="IN"/>
    <b v="0"/>
    <x v="2"/>
  </r>
  <r>
    <n v="25598"/>
    <x v="23479"/>
    <n v="6261198"/>
    <x v="0"/>
    <n v="35"/>
    <x v="29"/>
    <x v="0"/>
    <x v="2"/>
    <s v="SET320-KR-NP-XXL"/>
    <x v="1"/>
    <s v="XXL"/>
    <n v="1"/>
    <x v="0"/>
    <n v="845"/>
    <s v="ZAMANIA"/>
    <x v="13"/>
    <n v="232329"/>
    <s v="IN"/>
    <b v="0"/>
    <x v="1"/>
  </r>
  <r>
    <n v="25599"/>
    <x v="23480"/>
    <n v="6929363"/>
    <x v="1"/>
    <n v="33"/>
    <x v="29"/>
    <x v="0"/>
    <x v="3"/>
    <s v="JNE3800-KR-L"/>
    <x v="2"/>
    <s v="L"/>
    <n v="1"/>
    <x v="0"/>
    <n v="735"/>
    <s v="Visakhapatnam"/>
    <x v="6"/>
    <n v="530007"/>
    <s v="IN"/>
    <b v="0"/>
    <x v="1"/>
  </r>
  <r>
    <n v="25600"/>
    <x v="23481"/>
    <n v="1951117"/>
    <x v="1"/>
    <n v="66"/>
    <x v="29"/>
    <x v="0"/>
    <x v="2"/>
    <s v="JNE3797-KR-S"/>
    <x v="2"/>
    <s v="S"/>
    <n v="1"/>
    <x v="0"/>
    <n v="735"/>
    <s v="BENGALURU"/>
    <x v="5"/>
    <n v="560035"/>
    <s v="IN"/>
    <b v="0"/>
    <x v="2"/>
  </r>
  <r>
    <n v="25601"/>
    <x v="23481"/>
    <n v="1951117"/>
    <x v="1"/>
    <n v="26"/>
    <x v="29"/>
    <x v="0"/>
    <x v="1"/>
    <s v="JNE3797-KR-XS"/>
    <x v="2"/>
    <s v="XS"/>
    <n v="1"/>
    <x v="0"/>
    <n v="771"/>
    <s v="KALYAN"/>
    <x v="4"/>
    <n v="421204"/>
    <s v="IN"/>
    <b v="0"/>
    <x v="1"/>
  </r>
  <r>
    <n v="25602"/>
    <x v="23482"/>
    <n v="4364026"/>
    <x v="0"/>
    <n v="48"/>
    <x v="29"/>
    <x v="0"/>
    <x v="2"/>
    <s v="SET145-KR-NP-XXL"/>
    <x v="1"/>
    <s v="XXL"/>
    <n v="1"/>
    <x v="0"/>
    <n v="715"/>
    <s v="SITAPUR"/>
    <x v="13"/>
    <n v="261001"/>
    <s v="IN"/>
    <b v="0"/>
    <x v="0"/>
  </r>
  <r>
    <n v="25603"/>
    <x v="23483"/>
    <n v="1182530"/>
    <x v="0"/>
    <n v="45"/>
    <x v="29"/>
    <x v="0"/>
    <x v="6"/>
    <s v="JNE3440-KR-N-XXXL"/>
    <x v="0"/>
    <s v="3XL"/>
    <n v="1"/>
    <x v="0"/>
    <n v="379"/>
    <s v="MUMBAI"/>
    <x v="4"/>
    <n v="400058"/>
    <s v="IN"/>
    <b v="0"/>
    <x v="0"/>
  </r>
  <r>
    <n v="25604"/>
    <x v="23484"/>
    <n v="6246445"/>
    <x v="0"/>
    <n v="28"/>
    <x v="29"/>
    <x v="0"/>
    <x v="0"/>
    <s v="MEN5028-KR-L"/>
    <x v="0"/>
    <s v="L"/>
    <n v="1"/>
    <x v="0"/>
    <n v="499"/>
    <s v="MUMBAI-400001"/>
    <x v="4"/>
    <n v="400001"/>
    <s v="IN"/>
    <b v="0"/>
    <x v="1"/>
  </r>
  <r>
    <n v="25605"/>
    <x v="23485"/>
    <n v="4707452"/>
    <x v="0"/>
    <n v="40"/>
    <x v="29"/>
    <x v="0"/>
    <x v="2"/>
    <s v="JNE3405-KR-M"/>
    <x v="0"/>
    <s v="M"/>
    <n v="1"/>
    <x v="0"/>
    <n v="399"/>
    <s v="LUCKNOW"/>
    <x v="13"/>
    <n v="226006"/>
    <s v="IN"/>
    <b v="0"/>
    <x v="0"/>
  </r>
  <r>
    <n v="25606"/>
    <x v="23486"/>
    <n v="4198892"/>
    <x v="1"/>
    <n v="32"/>
    <x v="29"/>
    <x v="3"/>
    <x v="3"/>
    <s v="JNE3797-KR-M"/>
    <x v="2"/>
    <s v="M"/>
    <n v="1"/>
    <x v="0"/>
    <n v="735"/>
    <s v="NASHIK"/>
    <x v="4"/>
    <n v="422008"/>
    <s v="IN"/>
    <b v="0"/>
    <x v="1"/>
  </r>
  <r>
    <n v="25607"/>
    <x v="23487"/>
    <n v="9810039"/>
    <x v="0"/>
    <n v="66"/>
    <x v="29"/>
    <x v="0"/>
    <x v="0"/>
    <s v="J0008-SKD-S"/>
    <x v="1"/>
    <s v="S"/>
    <n v="1"/>
    <x v="0"/>
    <n v="1065"/>
    <s v="NEW DELHI"/>
    <x v="10"/>
    <n v="110096"/>
    <s v="IN"/>
    <b v="0"/>
    <x v="2"/>
  </r>
  <r>
    <n v="25608"/>
    <x v="23488"/>
    <n v="2707392"/>
    <x v="0"/>
    <n v="31"/>
    <x v="29"/>
    <x v="0"/>
    <x v="2"/>
    <s v="JNE3720-KR-XL"/>
    <x v="0"/>
    <s v="XL"/>
    <n v="1"/>
    <x v="0"/>
    <n v="517"/>
    <s v="TENALI"/>
    <x v="6"/>
    <n v="522201"/>
    <s v="IN"/>
    <b v="0"/>
    <x v="1"/>
  </r>
  <r>
    <n v="25609"/>
    <x v="23489"/>
    <n v="8360301"/>
    <x v="1"/>
    <n v="23"/>
    <x v="29"/>
    <x v="0"/>
    <x v="3"/>
    <s v="SET318-KR-SHA-M"/>
    <x v="1"/>
    <s v="M"/>
    <n v="1"/>
    <x v="0"/>
    <n v="1083"/>
    <s v="HYDERABAD"/>
    <x v="9"/>
    <n v="500049"/>
    <s v="IN"/>
    <b v="0"/>
    <x v="1"/>
  </r>
  <r>
    <n v="25610"/>
    <x v="23490"/>
    <n v="5545133"/>
    <x v="0"/>
    <n v="20"/>
    <x v="29"/>
    <x v="0"/>
    <x v="2"/>
    <s v="SET218-KR-NP-XXXL"/>
    <x v="1"/>
    <s v="3XL"/>
    <n v="1"/>
    <x v="0"/>
    <n v="667"/>
    <s v="Ghaziabad"/>
    <x v="13"/>
    <n v="201001"/>
    <s v="IN"/>
    <b v="0"/>
    <x v="1"/>
  </r>
  <r>
    <n v="25611"/>
    <x v="23491"/>
    <n v="8363737"/>
    <x v="0"/>
    <n v="42"/>
    <x v="29"/>
    <x v="0"/>
    <x v="5"/>
    <s v="JNE3768-KR-L"/>
    <x v="0"/>
    <s v="L"/>
    <n v="1"/>
    <x v="0"/>
    <n v="487"/>
    <s v="VIJAYAWADA"/>
    <x v="6"/>
    <n v="520007"/>
    <s v="IN"/>
    <b v="0"/>
    <x v="0"/>
  </r>
  <r>
    <n v="25612"/>
    <x v="23492"/>
    <n v="7974499"/>
    <x v="0"/>
    <n v="32"/>
    <x v="29"/>
    <x v="0"/>
    <x v="0"/>
    <s v="J0117-TP-XXXL"/>
    <x v="3"/>
    <s v="3XL"/>
    <n v="1"/>
    <x v="0"/>
    <n v="518"/>
    <s v="JHANSI"/>
    <x v="13"/>
    <n v="284003"/>
    <s v="IN"/>
    <b v="0"/>
    <x v="1"/>
  </r>
  <r>
    <n v="25613"/>
    <x v="23493"/>
    <n v="8661003"/>
    <x v="0"/>
    <n v="24"/>
    <x v="29"/>
    <x v="0"/>
    <x v="2"/>
    <s v="JNE3784-KR-L"/>
    <x v="0"/>
    <s v="L"/>
    <n v="1"/>
    <x v="0"/>
    <n v="517"/>
    <s v="HYDERABAD"/>
    <x v="9"/>
    <n v="500084"/>
    <s v="IN"/>
    <b v="0"/>
    <x v="1"/>
  </r>
  <r>
    <n v="25614"/>
    <x v="23494"/>
    <n v="5580046"/>
    <x v="0"/>
    <n v="47"/>
    <x v="29"/>
    <x v="0"/>
    <x v="2"/>
    <s v="JNE3504-KR-XL"/>
    <x v="0"/>
    <s v="XL"/>
    <n v="1"/>
    <x v="0"/>
    <n v="459"/>
    <s v="RAIGARH"/>
    <x v="4"/>
    <n v="410210"/>
    <s v="IN"/>
    <b v="0"/>
    <x v="0"/>
  </r>
  <r>
    <n v="25615"/>
    <x v="23495"/>
    <n v="5989900"/>
    <x v="0"/>
    <n v="18"/>
    <x v="29"/>
    <x v="0"/>
    <x v="3"/>
    <s v="JNE3568-KR-M"/>
    <x v="0"/>
    <s v="M"/>
    <n v="1"/>
    <x v="0"/>
    <n v="435"/>
    <s v="MALDA"/>
    <x v="2"/>
    <n v="732101"/>
    <s v="IN"/>
    <b v="0"/>
    <x v="3"/>
  </r>
  <r>
    <n v="25616"/>
    <x v="23496"/>
    <n v="2257104"/>
    <x v="1"/>
    <n v="36"/>
    <x v="29"/>
    <x v="0"/>
    <x v="4"/>
    <s v="J0377-SKD-XXXL"/>
    <x v="1"/>
    <s v="3XL"/>
    <n v="1"/>
    <x v="0"/>
    <n v="969"/>
    <s v="KALIMPONG"/>
    <x v="2"/>
    <n v="734301"/>
    <s v="IN"/>
    <b v="0"/>
    <x v="0"/>
  </r>
  <r>
    <n v="25617"/>
    <x v="23497"/>
    <n v="5269440"/>
    <x v="0"/>
    <n v="26"/>
    <x v="29"/>
    <x v="0"/>
    <x v="1"/>
    <s v="JNE3813-KR-XS"/>
    <x v="0"/>
    <s v="XS"/>
    <n v="1"/>
    <x v="0"/>
    <n v="627"/>
    <s v="Lucknow"/>
    <x v="13"/>
    <n v="226022"/>
    <s v="IN"/>
    <b v="0"/>
    <x v="1"/>
  </r>
  <r>
    <n v="25618"/>
    <x v="23498"/>
    <n v="2993775"/>
    <x v="0"/>
    <n v="24"/>
    <x v="29"/>
    <x v="0"/>
    <x v="2"/>
    <s v="SET355-KR-PP-L"/>
    <x v="1"/>
    <s v="L"/>
    <n v="1"/>
    <x v="0"/>
    <n v="1426"/>
    <s v="MUMBAI"/>
    <x v="4"/>
    <n v="400057"/>
    <s v="IN"/>
    <b v="0"/>
    <x v="1"/>
  </r>
  <r>
    <n v="25619"/>
    <x v="23499"/>
    <n v="890378"/>
    <x v="1"/>
    <n v="35"/>
    <x v="29"/>
    <x v="0"/>
    <x v="0"/>
    <s v="J0003-SET-XXL"/>
    <x v="1"/>
    <s v="XXL"/>
    <n v="1"/>
    <x v="0"/>
    <n v="696"/>
    <s v="ERNAKULAM"/>
    <x v="7"/>
    <n v="682025"/>
    <s v="IN"/>
    <b v="0"/>
    <x v="1"/>
  </r>
  <r>
    <n v="25620"/>
    <x v="23500"/>
    <n v="9803985"/>
    <x v="0"/>
    <n v="32"/>
    <x v="29"/>
    <x v="0"/>
    <x v="1"/>
    <s v="JNE3560-KR-S"/>
    <x v="0"/>
    <s v="S"/>
    <n v="1"/>
    <x v="0"/>
    <n v="487"/>
    <s v="nagpur"/>
    <x v="4"/>
    <n v="440015"/>
    <s v="IN"/>
    <b v="0"/>
    <x v="1"/>
  </r>
  <r>
    <n v="25621"/>
    <x v="23501"/>
    <n v="1130133"/>
    <x v="0"/>
    <n v="32"/>
    <x v="29"/>
    <x v="0"/>
    <x v="0"/>
    <s v="SET396-KR-PP-XL"/>
    <x v="1"/>
    <s v="XL"/>
    <n v="1"/>
    <x v="0"/>
    <n v="988"/>
    <s v="SURAT"/>
    <x v="17"/>
    <n v="394210"/>
    <s v="IN"/>
    <b v="0"/>
    <x v="1"/>
  </r>
  <r>
    <n v="25622"/>
    <x v="23502"/>
    <n v="680478"/>
    <x v="0"/>
    <n v="41"/>
    <x v="29"/>
    <x v="0"/>
    <x v="3"/>
    <s v="NW027-TP-PJ-XXXL"/>
    <x v="1"/>
    <s v="3XL"/>
    <n v="1"/>
    <x v="0"/>
    <n v="613"/>
    <s v="NOIDA"/>
    <x v="13"/>
    <n v="201304"/>
    <s v="IN"/>
    <b v="0"/>
    <x v="0"/>
  </r>
  <r>
    <n v="25623"/>
    <x v="23503"/>
    <n v="6345380"/>
    <x v="0"/>
    <n v="24"/>
    <x v="29"/>
    <x v="0"/>
    <x v="3"/>
    <s v="MEN5013-KR-L"/>
    <x v="0"/>
    <s v="L"/>
    <n v="1"/>
    <x v="0"/>
    <n v="499"/>
    <s v="NEW DELHI"/>
    <x v="10"/>
    <n v="110086"/>
    <s v="IN"/>
    <b v="0"/>
    <x v="1"/>
  </r>
  <r>
    <n v="25624"/>
    <x v="23504"/>
    <n v="4038380"/>
    <x v="1"/>
    <n v="24"/>
    <x v="29"/>
    <x v="0"/>
    <x v="2"/>
    <s v="SET193-KR-NP-A-XXXL"/>
    <x v="1"/>
    <s v="3XL"/>
    <n v="1"/>
    <x v="0"/>
    <n v="761"/>
    <s v="DEHRADUN"/>
    <x v="15"/>
    <n v="248001"/>
    <s v="IN"/>
    <b v="0"/>
    <x v="1"/>
  </r>
  <r>
    <n v="25625"/>
    <x v="23504"/>
    <n v="4038380"/>
    <x v="0"/>
    <n v="22"/>
    <x v="29"/>
    <x v="0"/>
    <x v="2"/>
    <s v="SET264-KR-NP-L"/>
    <x v="1"/>
    <s v="L"/>
    <n v="1"/>
    <x v="0"/>
    <n v="824"/>
    <s v="ARIYALUR"/>
    <x v="3"/>
    <n v="621707"/>
    <s v="IN"/>
    <b v="0"/>
    <x v="1"/>
  </r>
  <r>
    <n v="25626"/>
    <x v="23504"/>
    <n v="4038380"/>
    <x v="0"/>
    <n v="38"/>
    <x v="29"/>
    <x v="0"/>
    <x v="0"/>
    <s v="SET197-KR-NP-XXL"/>
    <x v="1"/>
    <s v="XXL"/>
    <n v="1"/>
    <x v="0"/>
    <n v="759"/>
    <s v="MUMBAI"/>
    <x v="4"/>
    <n v="400018"/>
    <s v="IN"/>
    <b v="0"/>
    <x v="0"/>
  </r>
  <r>
    <n v="25627"/>
    <x v="23504"/>
    <n v="4038380"/>
    <x v="1"/>
    <n v="42"/>
    <x v="29"/>
    <x v="0"/>
    <x v="3"/>
    <s v="SET194-KR-NP-XS"/>
    <x v="1"/>
    <s v="XS"/>
    <n v="1"/>
    <x v="0"/>
    <n v="641"/>
    <s v="RAICHUR"/>
    <x v="5"/>
    <n v="584101"/>
    <s v="IN"/>
    <b v="0"/>
    <x v="0"/>
  </r>
  <r>
    <n v="25628"/>
    <x v="23505"/>
    <n v="2262572"/>
    <x v="1"/>
    <n v="25"/>
    <x v="29"/>
    <x v="0"/>
    <x v="2"/>
    <s v="SET240-KR-PP-M"/>
    <x v="1"/>
    <s v="M"/>
    <n v="1"/>
    <x v="0"/>
    <n v="579"/>
    <s v="Raia"/>
    <x v="25"/>
    <n v="403720"/>
    <s v="IN"/>
    <b v="0"/>
    <x v="1"/>
  </r>
  <r>
    <n v="25629"/>
    <x v="23506"/>
    <n v="1361786"/>
    <x v="1"/>
    <n v="46"/>
    <x v="29"/>
    <x v="0"/>
    <x v="4"/>
    <s v="SET349-KR-NP-XXXL"/>
    <x v="1"/>
    <s v="3XL"/>
    <n v="1"/>
    <x v="0"/>
    <n v="958"/>
    <s v="KALYAN"/>
    <x v="4"/>
    <n v="421204"/>
    <s v="IN"/>
    <b v="0"/>
    <x v="0"/>
  </r>
  <r>
    <n v="25630"/>
    <x v="23507"/>
    <n v="5386075"/>
    <x v="0"/>
    <n v="38"/>
    <x v="29"/>
    <x v="0"/>
    <x v="0"/>
    <s v="SAR016"/>
    <x v="4"/>
    <s v="Free"/>
    <n v="1"/>
    <x v="0"/>
    <n v="791"/>
    <s v="NEW DELHI"/>
    <x v="10"/>
    <n v="110087"/>
    <s v="IN"/>
    <b v="0"/>
    <x v="0"/>
  </r>
  <r>
    <n v="25631"/>
    <x v="23508"/>
    <n v="8602713"/>
    <x v="1"/>
    <n v="30"/>
    <x v="29"/>
    <x v="0"/>
    <x v="2"/>
    <s v="SET366-KR-NP-XS"/>
    <x v="1"/>
    <s v="XS"/>
    <n v="1"/>
    <x v="0"/>
    <n v="1199"/>
    <s v="Chennai"/>
    <x v="3"/>
    <n v="600053"/>
    <s v="IN"/>
    <b v="0"/>
    <x v="1"/>
  </r>
  <r>
    <n v="25632"/>
    <x v="23509"/>
    <n v="4873211"/>
    <x v="0"/>
    <n v="18"/>
    <x v="29"/>
    <x v="0"/>
    <x v="2"/>
    <s v="SET198-KR-NP-A-L"/>
    <x v="1"/>
    <s v="L"/>
    <n v="1"/>
    <x v="0"/>
    <n v="523"/>
    <s v="BENGALURU"/>
    <x v="5"/>
    <n v="560099"/>
    <s v="IN"/>
    <b v="0"/>
    <x v="3"/>
  </r>
  <r>
    <n v="25633"/>
    <x v="23510"/>
    <n v="3619973"/>
    <x v="0"/>
    <n v="49"/>
    <x v="29"/>
    <x v="0"/>
    <x v="0"/>
    <s v="PJNE3440-KR-N-4XL"/>
    <x v="0"/>
    <s v="4XL"/>
    <n v="1"/>
    <x v="0"/>
    <n v="527"/>
    <s v="AKOLA"/>
    <x v="4"/>
    <n v="444001"/>
    <s v="IN"/>
    <b v="0"/>
    <x v="0"/>
  </r>
  <r>
    <n v="25634"/>
    <x v="23511"/>
    <n v="4556834"/>
    <x v="1"/>
    <n v="52"/>
    <x v="29"/>
    <x v="0"/>
    <x v="2"/>
    <s v="SET363-KR-NP-XL"/>
    <x v="1"/>
    <s v="XL"/>
    <n v="1"/>
    <x v="0"/>
    <n v="1149"/>
    <s v="HYDERABAD"/>
    <x v="9"/>
    <n v="500075"/>
    <s v="IN"/>
    <b v="0"/>
    <x v="0"/>
  </r>
  <r>
    <n v="25635"/>
    <x v="23512"/>
    <n v="3392625"/>
    <x v="1"/>
    <n v="35"/>
    <x v="29"/>
    <x v="0"/>
    <x v="2"/>
    <s v="JNE3797-KR-L"/>
    <x v="2"/>
    <s v="L"/>
    <n v="1"/>
    <x v="0"/>
    <n v="735"/>
    <s v="Agra"/>
    <x v="13"/>
    <n v="282005"/>
    <s v="IN"/>
    <b v="0"/>
    <x v="1"/>
  </r>
  <r>
    <n v="25636"/>
    <x v="23513"/>
    <n v="3805317"/>
    <x v="0"/>
    <n v="37"/>
    <x v="29"/>
    <x v="2"/>
    <x v="3"/>
    <s v="J0008-SKD-M"/>
    <x v="1"/>
    <s v="M"/>
    <n v="1"/>
    <x v="0"/>
    <n v="1065"/>
    <s v="BANKURA"/>
    <x v="2"/>
    <n v="722138"/>
    <s v="IN"/>
    <b v="0"/>
    <x v="0"/>
  </r>
  <r>
    <n v="25637"/>
    <x v="23514"/>
    <n v="1253453"/>
    <x v="0"/>
    <n v="20"/>
    <x v="29"/>
    <x v="0"/>
    <x v="2"/>
    <s v="JNE3764-KR-XS"/>
    <x v="0"/>
    <s v="XS"/>
    <n v="1"/>
    <x v="0"/>
    <n v="399"/>
    <s v="MUMBAI"/>
    <x v="4"/>
    <n v="400042"/>
    <s v="IN"/>
    <b v="0"/>
    <x v="1"/>
  </r>
  <r>
    <n v="25638"/>
    <x v="23515"/>
    <n v="375944"/>
    <x v="1"/>
    <n v="55"/>
    <x v="29"/>
    <x v="0"/>
    <x v="3"/>
    <s v="JNE3797-KR-XL"/>
    <x v="2"/>
    <s v="XL"/>
    <n v="1"/>
    <x v="0"/>
    <n v="735"/>
    <s v="CUTTACK"/>
    <x v="11"/>
    <n v="753004"/>
    <s v="IN"/>
    <b v="0"/>
    <x v="0"/>
  </r>
  <r>
    <n v="25639"/>
    <x v="23516"/>
    <n v="2943191"/>
    <x v="0"/>
    <n v="18"/>
    <x v="29"/>
    <x v="0"/>
    <x v="2"/>
    <s v="SET389-KR-NP-XL"/>
    <x v="1"/>
    <s v="XL"/>
    <n v="1"/>
    <x v="0"/>
    <n v="648"/>
    <s v="BENGALURU"/>
    <x v="5"/>
    <n v="560102"/>
    <s v="IN"/>
    <b v="0"/>
    <x v="3"/>
  </r>
  <r>
    <n v="25640"/>
    <x v="23517"/>
    <n v="7514873"/>
    <x v="1"/>
    <n v="48"/>
    <x v="29"/>
    <x v="0"/>
    <x v="5"/>
    <s v="JNE3797-KR-S"/>
    <x v="2"/>
    <s v="S"/>
    <n v="1"/>
    <x v="0"/>
    <n v="725"/>
    <s v="MANAKUNNAM"/>
    <x v="7"/>
    <n v="682307"/>
    <s v="IN"/>
    <b v="0"/>
    <x v="0"/>
  </r>
  <r>
    <n v="25641"/>
    <x v="23518"/>
    <n v="3526955"/>
    <x v="1"/>
    <n v="67"/>
    <x v="29"/>
    <x v="0"/>
    <x v="5"/>
    <s v="JNE3905-DR-XL"/>
    <x v="2"/>
    <s v="XL"/>
    <n v="1"/>
    <x v="0"/>
    <n v="625"/>
    <s v="BENGALURU"/>
    <x v="5"/>
    <n v="560067"/>
    <s v="IN"/>
    <b v="0"/>
    <x v="2"/>
  </r>
  <r>
    <n v="25642"/>
    <x v="23519"/>
    <n v="3960543"/>
    <x v="0"/>
    <n v="77"/>
    <x v="29"/>
    <x v="0"/>
    <x v="0"/>
    <s v="J0285-SKD-XL"/>
    <x v="1"/>
    <s v="XL"/>
    <n v="1"/>
    <x v="0"/>
    <n v="1432"/>
    <s v="AHMEDABAD"/>
    <x v="17"/>
    <n v="380008"/>
    <s v="IN"/>
    <b v="0"/>
    <x v="2"/>
  </r>
  <r>
    <n v="25643"/>
    <x v="23520"/>
    <n v="8174989"/>
    <x v="0"/>
    <n v="25"/>
    <x v="29"/>
    <x v="0"/>
    <x v="2"/>
    <s v="SET291-KR-PP-L"/>
    <x v="1"/>
    <s v="L"/>
    <n v="1"/>
    <x v="0"/>
    <n v="569"/>
    <s v="KALYAN"/>
    <x v="4"/>
    <n v="421004"/>
    <s v="IN"/>
    <b v="0"/>
    <x v="1"/>
  </r>
  <r>
    <n v="25644"/>
    <x v="23521"/>
    <n v="7589054"/>
    <x v="0"/>
    <n v="29"/>
    <x v="29"/>
    <x v="0"/>
    <x v="3"/>
    <s v="JNE3735-KR-L"/>
    <x v="0"/>
    <s v="L"/>
    <n v="1"/>
    <x v="0"/>
    <n v="380"/>
    <s v="PUNE"/>
    <x v="4"/>
    <n v="411041"/>
    <s v="IN"/>
    <b v="0"/>
    <x v="1"/>
  </r>
  <r>
    <n v="25645"/>
    <x v="23522"/>
    <n v="5676916"/>
    <x v="0"/>
    <n v="56"/>
    <x v="29"/>
    <x v="0"/>
    <x v="3"/>
    <s v="JNE3463-KR-XL"/>
    <x v="0"/>
    <s v="XL"/>
    <n v="1"/>
    <x v="0"/>
    <n v="568"/>
    <s v="CHENNAI"/>
    <x v="3"/>
    <n v="600061"/>
    <s v="IN"/>
    <b v="0"/>
    <x v="2"/>
  </r>
  <r>
    <n v="25646"/>
    <x v="23523"/>
    <n v="3953806"/>
    <x v="0"/>
    <n v="30"/>
    <x v="29"/>
    <x v="0"/>
    <x v="0"/>
    <s v="JNE3781-KR-S"/>
    <x v="0"/>
    <s v="S"/>
    <n v="1"/>
    <x v="0"/>
    <n v="432"/>
    <s v="ANKLESHWAR"/>
    <x v="17"/>
    <n v="393001"/>
    <s v="IN"/>
    <b v="0"/>
    <x v="1"/>
  </r>
  <r>
    <n v="25647"/>
    <x v="23524"/>
    <n v="3520279"/>
    <x v="0"/>
    <n v="26"/>
    <x v="29"/>
    <x v="0"/>
    <x v="3"/>
    <s v="JNE3928-KR-XXL"/>
    <x v="0"/>
    <s v="XXL"/>
    <n v="1"/>
    <x v="0"/>
    <n v="568"/>
    <s v="PURNIA"/>
    <x v="20"/>
    <n v="854301"/>
    <s v="IN"/>
    <b v="0"/>
    <x v="1"/>
  </r>
  <r>
    <n v="25648"/>
    <x v="23525"/>
    <n v="4366057"/>
    <x v="0"/>
    <n v="28"/>
    <x v="29"/>
    <x v="0"/>
    <x v="6"/>
    <s v="SAR020"/>
    <x v="4"/>
    <s v="Free"/>
    <n v="1"/>
    <x v="0"/>
    <n v="696"/>
    <s v="SATNA"/>
    <x v="14"/>
    <n v="485001"/>
    <s v="IN"/>
    <b v="0"/>
    <x v="1"/>
  </r>
  <r>
    <n v="25649"/>
    <x v="23526"/>
    <n v="7435028"/>
    <x v="0"/>
    <n v="18"/>
    <x v="29"/>
    <x v="0"/>
    <x v="2"/>
    <s v="SET145-KR-NP-M"/>
    <x v="1"/>
    <s v="M"/>
    <n v="1"/>
    <x v="0"/>
    <n v="677"/>
    <s v="ALIGARH"/>
    <x v="13"/>
    <n v="202001"/>
    <s v="IN"/>
    <b v="0"/>
    <x v="3"/>
  </r>
  <r>
    <n v="25650"/>
    <x v="23527"/>
    <n v="9633136"/>
    <x v="1"/>
    <n v="43"/>
    <x v="29"/>
    <x v="0"/>
    <x v="3"/>
    <s v="J0158-DR-XL"/>
    <x v="2"/>
    <s v="XL"/>
    <n v="1"/>
    <x v="0"/>
    <n v="721"/>
    <s v="GANDHINAGAR"/>
    <x v="17"/>
    <n v="382355"/>
    <s v="IN"/>
    <b v="0"/>
    <x v="0"/>
  </r>
  <r>
    <n v="25651"/>
    <x v="23528"/>
    <n v="4455779"/>
    <x v="0"/>
    <n v="69"/>
    <x v="29"/>
    <x v="0"/>
    <x v="2"/>
    <s v="SAR021"/>
    <x v="4"/>
    <s v="Free"/>
    <n v="1"/>
    <x v="0"/>
    <n v="399"/>
    <s v="BENGALURU"/>
    <x v="5"/>
    <n v="560024"/>
    <s v="IN"/>
    <b v="0"/>
    <x v="2"/>
  </r>
  <r>
    <n v="25652"/>
    <x v="23529"/>
    <n v="1117711"/>
    <x v="1"/>
    <n v="20"/>
    <x v="29"/>
    <x v="0"/>
    <x v="2"/>
    <s v="JNE3797-KR-S"/>
    <x v="2"/>
    <s v="S"/>
    <n v="1"/>
    <x v="0"/>
    <n v="725"/>
    <s v="GHAZIABAD"/>
    <x v="13"/>
    <n v="201009"/>
    <s v="IN"/>
    <b v="0"/>
    <x v="1"/>
  </r>
  <r>
    <n v="25653"/>
    <x v="23530"/>
    <n v="3490970"/>
    <x v="1"/>
    <n v="38"/>
    <x v="29"/>
    <x v="0"/>
    <x v="2"/>
    <s v="JNE3797-KR-XXL"/>
    <x v="2"/>
    <s v="XXL"/>
    <n v="1"/>
    <x v="0"/>
    <n v="735"/>
    <s v="BANGALORE"/>
    <x v="5"/>
    <n v="560052"/>
    <s v="IN"/>
    <b v="0"/>
    <x v="0"/>
  </r>
  <r>
    <n v="25654"/>
    <x v="23531"/>
    <n v="9196086"/>
    <x v="0"/>
    <n v="37"/>
    <x v="29"/>
    <x v="1"/>
    <x v="2"/>
    <s v="J0120-TP-S"/>
    <x v="3"/>
    <s v="S"/>
    <n v="1"/>
    <x v="0"/>
    <n v="365"/>
    <s v="PANIPAT"/>
    <x v="1"/>
    <n v="132103"/>
    <s v="IN"/>
    <b v="0"/>
    <x v="0"/>
  </r>
  <r>
    <n v="25655"/>
    <x v="23532"/>
    <n v="6343981"/>
    <x v="1"/>
    <n v="27"/>
    <x v="29"/>
    <x v="0"/>
    <x v="0"/>
    <s v="SET232-KR-PP-XL"/>
    <x v="1"/>
    <s v="XL"/>
    <n v="1"/>
    <x v="0"/>
    <n v="480"/>
    <s v="KOZHIKODE"/>
    <x v="7"/>
    <n v="673032"/>
    <s v="IN"/>
    <b v="0"/>
    <x v="1"/>
  </r>
  <r>
    <n v="25656"/>
    <x v="23532"/>
    <n v="6343981"/>
    <x v="1"/>
    <n v="30"/>
    <x v="29"/>
    <x v="0"/>
    <x v="5"/>
    <s v="J0145-SET-XS"/>
    <x v="1"/>
    <s v="XS"/>
    <n v="1"/>
    <x v="0"/>
    <n v="478"/>
    <s v="RANCHI"/>
    <x v="19"/>
    <n v="834008"/>
    <s v="IN"/>
    <b v="0"/>
    <x v="1"/>
  </r>
  <r>
    <n v="25657"/>
    <x v="23532"/>
    <n v="6343981"/>
    <x v="0"/>
    <n v="39"/>
    <x v="29"/>
    <x v="1"/>
    <x v="3"/>
    <s v="SET233-KR-PP-XS"/>
    <x v="1"/>
    <s v="XS"/>
    <n v="1"/>
    <x v="0"/>
    <n v="529"/>
    <s v="BALLARI"/>
    <x v="5"/>
    <n v="583104"/>
    <s v="IN"/>
    <b v="0"/>
    <x v="0"/>
  </r>
  <r>
    <n v="25658"/>
    <x v="23533"/>
    <n v="8469450"/>
    <x v="0"/>
    <n v="78"/>
    <x v="29"/>
    <x v="0"/>
    <x v="0"/>
    <s v="BL104-XXL"/>
    <x v="5"/>
    <s v="XXL"/>
    <n v="1"/>
    <x v="0"/>
    <n v="625"/>
    <s v="NUZVID"/>
    <x v="6"/>
    <n v="521201"/>
    <s v="IN"/>
    <b v="0"/>
    <x v="2"/>
  </r>
  <r>
    <n v="25659"/>
    <x v="23534"/>
    <n v="1139055"/>
    <x v="1"/>
    <n v="53"/>
    <x v="29"/>
    <x v="3"/>
    <x v="0"/>
    <s v="SET374-KR-NP-M"/>
    <x v="1"/>
    <s v="M"/>
    <n v="1"/>
    <x v="0"/>
    <n v="666"/>
    <s v="NEW DELHI"/>
    <x v="10"/>
    <n v="110045"/>
    <s v="IN"/>
    <b v="0"/>
    <x v="0"/>
  </r>
  <r>
    <n v="25660"/>
    <x v="23535"/>
    <n v="4092781"/>
    <x v="0"/>
    <n v="25"/>
    <x v="29"/>
    <x v="0"/>
    <x v="3"/>
    <s v="SAR027"/>
    <x v="4"/>
    <s v="Free"/>
    <n v="1"/>
    <x v="0"/>
    <n v="759"/>
    <s v="BENGALURU"/>
    <x v="5"/>
    <n v="560016"/>
    <s v="IN"/>
    <b v="0"/>
    <x v="1"/>
  </r>
  <r>
    <n v="25661"/>
    <x v="23536"/>
    <n v="6225681"/>
    <x v="0"/>
    <n v="39"/>
    <x v="29"/>
    <x v="0"/>
    <x v="5"/>
    <s v="SET302-KR-PP-S"/>
    <x v="1"/>
    <s v="S"/>
    <n v="1"/>
    <x v="0"/>
    <n v="775"/>
    <s v="PUNE"/>
    <x v="4"/>
    <n v="411048"/>
    <s v="IN"/>
    <b v="0"/>
    <x v="0"/>
  </r>
  <r>
    <n v="25662"/>
    <x v="23537"/>
    <n v="5640529"/>
    <x v="0"/>
    <n v="49"/>
    <x v="29"/>
    <x v="0"/>
    <x v="5"/>
    <s v="SET358-KR-NP-XXXL"/>
    <x v="1"/>
    <s v="3XL"/>
    <n v="1"/>
    <x v="0"/>
    <n v="1138"/>
    <s v="AURANGABAD"/>
    <x v="4"/>
    <n v="431009"/>
    <s v="IN"/>
    <b v="0"/>
    <x v="0"/>
  </r>
  <r>
    <n v="25663"/>
    <x v="23538"/>
    <n v="780335"/>
    <x v="1"/>
    <n v="64"/>
    <x v="29"/>
    <x v="0"/>
    <x v="2"/>
    <s v="SET268-KR-NP-XS"/>
    <x v="1"/>
    <s v="XS"/>
    <n v="1"/>
    <x v="0"/>
    <n v="698"/>
    <s v="MUMBAI"/>
    <x v="4"/>
    <n v="400070"/>
    <s v="IN"/>
    <b v="0"/>
    <x v="2"/>
  </r>
  <r>
    <n v="25664"/>
    <x v="23539"/>
    <n v="7622799"/>
    <x v="1"/>
    <n v="56"/>
    <x v="29"/>
    <x v="0"/>
    <x v="3"/>
    <s v="J0285-SKD-S"/>
    <x v="1"/>
    <s v="S"/>
    <n v="1"/>
    <x v="0"/>
    <n v="1432"/>
    <s v="ALLAHABAD"/>
    <x v="13"/>
    <n v="211004"/>
    <s v="IN"/>
    <b v="0"/>
    <x v="2"/>
  </r>
  <r>
    <n v="25665"/>
    <x v="23540"/>
    <n v="2830216"/>
    <x v="0"/>
    <n v="56"/>
    <x v="29"/>
    <x v="0"/>
    <x v="3"/>
    <s v="SET349-KR-NP-L"/>
    <x v="1"/>
    <s v="L"/>
    <n v="1"/>
    <x v="0"/>
    <n v="930"/>
    <s v="MUMBAI"/>
    <x v="4"/>
    <n v="400080"/>
    <s v="IN"/>
    <b v="0"/>
    <x v="2"/>
  </r>
  <r>
    <n v="25666"/>
    <x v="23541"/>
    <n v="6825182"/>
    <x v="1"/>
    <n v="49"/>
    <x v="29"/>
    <x v="0"/>
    <x v="3"/>
    <s v="JNE3797-KR-M"/>
    <x v="2"/>
    <s v="M"/>
    <n v="1"/>
    <x v="0"/>
    <n v="735"/>
    <s v="CHIPLUN"/>
    <x v="4"/>
    <n v="415605"/>
    <s v="IN"/>
    <b v="0"/>
    <x v="0"/>
  </r>
  <r>
    <n v="25667"/>
    <x v="23542"/>
    <n v="3105120"/>
    <x v="0"/>
    <n v="61"/>
    <x v="29"/>
    <x v="1"/>
    <x v="4"/>
    <s v="BL086-XXL"/>
    <x v="5"/>
    <s v="XXL"/>
    <n v="1"/>
    <x v="0"/>
    <n v="284"/>
    <s v="BENGALURU"/>
    <x v="5"/>
    <n v="560047"/>
    <s v="IN"/>
    <b v="0"/>
    <x v="2"/>
  </r>
  <r>
    <n v="25668"/>
    <x v="23543"/>
    <n v="2155121"/>
    <x v="0"/>
    <n v="63"/>
    <x v="29"/>
    <x v="0"/>
    <x v="2"/>
    <s v="SAR029"/>
    <x v="4"/>
    <s v="Free"/>
    <n v="1"/>
    <x v="0"/>
    <n v="442"/>
    <s v="Hyderabad"/>
    <x v="9"/>
    <n v="500029"/>
    <s v="IN"/>
    <b v="0"/>
    <x v="2"/>
  </r>
  <r>
    <n v="25669"/>
    <x v="23544"/>
    <n v="8657884"/>
    <x v="0"/>
    <n v="29"/>
    <x v="29"/>
    <x v="0"/>
    <x v="4"/>
    <s v="J0003-SET-XXL"/>
    <x v="1"/>
    <s v="XXL"/>
    <n v="1"/>
    <x v="0"/>
    <n v="646"/>
    <s v="BAREILLY"/>
    <x v="13"/>
    <n v="243122"/>
    <s v="IN"/>
    <b v="0"/>
    <x v="1"/>
  </r>
  <r>
    <n v="25670"/>
    <x v="23545"/>
    <n v="2310136"/>
    <x v="0"/>
    <n v="41"/>
    <x v="29"/>
    <x v="0"/>
    <x v="2"/>
    <s v="SET280-KR-PP-S"/>
    <x v="1"/>
    <s v="S"/>
    <n v="1"/>
    <x v="0"/>
    <n v="790"/>
    <s v="AZAMGARH"/>
    <x v="13"/>
    <n v="276128"/>
    <s v="IN"/>
    <b v="0"/>
    <x v="0"/>
  </r>
  <r>
    <n v="25671"/>
    <x v="23545"/>
    <n v="2310136"/>
    <x v="1"/>
    <n v="39"/>
    <x v="29"/>
    <x v="0"/>
    <x v="0"/>
    <s v="J0006-SET-XL"/>
    <x v="6"/>
    <s v="XL"/>
    <n v="1"/>
    <x v="0"/>
    <n v="855"/>
    <s v="PUNE"/>
    <x v="4"/>
    <n v="411045"/>
    <s v="IN"/>
    <b v="0"/>
    <x v="0"/>
  </r>
  <r>
    <n v="25672"/>
    <x v="23545"/>
    <n v="2310136"/>
    <x v="1"/>
    <n v="66"/>
    <x v="29"/>
    <x v="0"/>
    <x v="3"/>
    <s v="J0009-SKD-XXXL"/>
    <x v="1"/>
    <s v="3XL"/>
    <n v="1"/>
    <x v="0"/>
    <n v="828"/>
    <s v="Ghaziabad"/>
    <x v="13"/>
    <n v="201017"/>
    <s v="IN"/>
    <b v="0"/>
    <x v="2"/>
  </r>
  <r>
    <n v="25673"/>
    <x v="23546"/>
    <n v="5005753"/>
    <x v="1"/>
    <n v="31"/>
    <x v="29"/>
    <x v="0"/>
    <x v="0"/>
    <s v="SET398-KR-PP-S"/>
    <x v="1"/>
    <s v="S"/>
    <n v="1"/>
    <x v="0"/>
    <n v="1186"/>
    <s v="AGRA"/>
    <x v="13"/>
    <n v="282001"/>
    <s v="IN"/>
    <b v="0"/>
    <x v="1"/>
  </r>
  <r>
    <n v="25674"/>
    <x v="23547"/>
    <n v="1685615"/>
    <x v="0"/>
    <n v="49"/>
    <x v="29"/>
    <x v="0"/>
    <x v="0"/>
    <s v="SAR023"/>
    <x v="4"/>
    <s v="Free"/>
    <n v="1"/>
    <x v="0"/>
    <n v="698"/>
    <s v="RANAPUR"/>
    <x v="14"/>
    <n v="457993"/>
    <s v="IN"/>
    <b v="0"/>
    <x v="0"/>
  </r>
  <r>
    <n v="25675"/>
    <x v="23548"/>
    <n v="265378"/>
    <x v="0"/>
    <n v="36"/>
    <x v="29"/>
    <x v="0"/>
    <x v="2"/>
    <s v="SAR030"/>
    <x v="4"/>
    <s v="Free"/>
    <n v="1"/>
    <x v="0"/>
    <n v="291"/>
    <s v="NEW DELHI"/>
    <x v="10"/>
    <n v="110025"/>
    <s v="IN"/>
    <b v="0"/>
    <x v="0"/>
  </r>
  <r>
    <n v="25676"/>
    <x v="23549"/>
    <n v="1919886"/>
    <x v="0"/>
    <n v="22"/>
    <x v="29"/>
    <x v="0"/>
    <x v="2"/>
    <s v="JNE3611-KR-L"/>
    <x v="0"/>
    <s v="L"/>
    <n v="1"/>
    <x v="0"/>
    <n v="469"/>
    <s v="CHENNAI"/>
    <x v="3"/>
    <n v="600116"/>
    <s v="IN"/>
    <b v="0"/>
    <x v="1"/>
  </r>
  <r>
    <n v="25677"/>
    <x v="23550"/>
    <n v="7015711"/>
    <x v="1"/>
    <n v="48"/>
    <x v="29"/>
    <x v="0"/>
    <x v="3"/>
    <s v="SET265-KR-NP-L"/>
    <x v="1"/>
    <s v="L"/>
    <n v="1"/>
    <x v="0"/>
    <n v="877"/>
    <s v="BENGALURU"/>
    <x v="5"/>
    <n v="560075"/>
    <s v="IN"/>
    <b v="0"/>
    <x v="0"/>
  </r>
  <r>
    <n v="25678"/>
    <x v="23550"/>
    <n v="7015711"/>
    <x v="0"/>
    <n v="28"/>
    <x v="29"/>
    <x v="0"/>
    <x v="2"/>
    <s v="SET265-KR-NP-L"/>
    <x v="1"/>
    <s v="L"/>
    <n v="1"/>
    <x v="0"/>
    <n v="846"/>
    <s v="LUCKNOW"/>
    <x v="13"/>
    <n v="226017"/>
    <s v="IN"/>
    <b v="0"/>
    <x v="1"/>
  </r>
  <r>
    <n v="25679"/>
    <x v="23551"/>
    <n v="8401812"/>
    <x v="0"/>
    <n v="39"/>
    <x v="29"/>
    <x v="0"/>
    <x v="2"/>
    <s v="JNE3816-KR-XXL"/>
    <x v="0"/>
    <s v="XXL"/>
    <n v="1"/>
    <x v="0"/>
    <n v="521"/>
    <s v="BENGALURU"/>
    <x v="5"/>
    <n v="560043"/>
    <s v="IN"/>
    <b v="0"/>
    <x v="0"/>
  </r>
  <r>
    <n v="25680"/>
    <x v="23552"/>
    <n v="8287120"/>
    <x v="0"/>
    <n v="19"/>
    <x v="29"/>
    <x v="0"/>
    <x v="0"/>
    <s v="J0377-SKD-XL"/>
    <x v="1"/>
    <s v="XL"/>
    <n v="2"/>
    <x v="0"/>
    <n v="1998"/>
    <s v="DIMAPUR"/>
    <x v="34"/>
    <n v="797112"/>
    <s v="IN"/>
    <b v="0"/>
    <x v="3"/>
  </r>
  <r>
    <n v="25681"/>
    <x v="23553"/>
    <n v="312879"/>
    <x v="0"/>
    <n v="43"/>
    <x v="29"/>
    <x v="0"/>
    <x v="3"/>
    <s v="JNE3803-KR-S"/>
    <x v="0"/>
    <s v="S"/>
    <n v="1"/>
    <x v="0"/>
    <n v="487"/>
    <s v="HISAR"/>
    <x v="1"/>
    <n v="125001"/>
    <s v="IN"/>
    <b v="0"/>
    <x v="0"/>
  </r>
  <r>
    <n v="25682"/>
    <x v="23554"/>
    <n v="3825984"/>
    <x v="1"/>
    <n v="22"/>
    <x v="29"/>
    <x v="0"/>
    <x v="0"/>
    <s v="J0295-DR-L"/>
    <x v="2"/>
    <s v="L"/>
    <n v="1"/>
    <x v="0"/>
    <n v="1196"/>
    <s v="BENGALURU"/>
    <x v="5"/>
    <n v="560098"/>
    <s v="IN"/>
    <b v="0"/>
    <x v="1"/>
  </r>
  <r>
    <n v="25683"/>
    <x v="23555"/>
    <n v="5362758"/>
    <x v="1"/>
    <n v="31"/>
    <x v="29"/>
    <x v="3"/>
    <x v="2"/>
    <s v="SET316-KR-DPT-M"/>
    <x v="1"/>
    <s v="M"/>
    <n v="1"/>
    <x v="0"/>
    <n v="1149"/>
    <s v="THANE"/>
    <x v="4"/>
    <n v="401105"/>
    <s v="IN"/>
    <b v="0"/>
    <x v="1"/>
  </r>
  <r>
    <n v="25684"/>
    <x v="23556"/>
    <n v="215799"/>
    <x v="1"/>
    <n v="68"/>
    <x v="29"/>
    <x v="0"/>
    <x v="0"/>
    <s v="JNE3800-KR-XXXL"/>
    <x v="2"/>
    <s v="3XL"/>
    <n v="1"/>
    <x v="0"/>
    <n v="735"/>
    <s v="DEHRADUN"/>
    <x v="15"/>
    <n v="248171"/>
    <s v="IN"/>
    <b v="0"/>
    <x v="2"/>
  </r>
  <r>
    <n v="25685"/>
    <x v="23557"/>
    <n v="1502041"/>
    <x v="0"/>
    <n v="22"/>
    <x v="29"/>
    <x v="0"/>
    <x v="2"/>
    <s v="JNE3822-KR-M"/>
    <x v="0"/>
    <s v="M"/>
    <n v="1"/>
    <x v="0"/>
    <n v="436"/>
    <s v="KANPUR"/>
    <x v="13"/>
    <n v="208025"/>
    <s v="IN"/>
    <b v="0"/>
    <x v="1"/>
  </r>
  <r>
    <n v="25686"/>
    <x v="23558"/>
    <n v="2056652"/>
    <x v="0"/>
    <n v="27"/>
    <x v="29"/>
    <x v="0"/>
    <x v="2"/>
    <s v="SET347-KR-NP-M"/>
    <x v="1"/>
    <s v="M"/>
    <n v="1"/>
    <x v="0"/>
    <n v="791"/>
    <s v="NEW DELHI"/>
    <x v="10"/>
    <n v="110030"/>
    <s v="IN"/>
    <b v="0"/>
    <x v="1"/>
  </r>
  <r>
    <n v="25687"/>
    <x v="23559"/>
    <n v="390784"/>
    <x v="1"/>
    <n v="35"/>
    <x v="29"/>
    <x v="0"/>
    <x v="0"/>
    <s v="J0004-SKD-XXXL"/>
    <x v="1"/>
    <s v="3XL"/>
    <n v="1"/>
    <x v="0"/>
    <n v="1125"/>
    <s v="SONIPAT"/>
    <x v="1"/>
    <n v="131001"/>
    <s v="IN"/>
    <b v="0"/>
    <x v="1"/>
  </r>
  <r>
    <n v="25688"/>
    <x v="23560"/>
    <n v="6141755"/>
    <x v="0"/>
    <n v="73"/>
    <x v="29"/>
    <x v="0"/>
    <x v="2"/>
    <s v="SET398-KR-PP-M"/>
    <x v="1"/>
    <s v="M"/>
    <n v="1"/>
    <x v="0"/>
    <n v="1186"/>
    <s v="SIRKALI"/>
    <x v="3"/>
    <n v="609110"/>
    <s v="IN"/>
    <b v="0"/>
    <x v="2"/>
  </r>
  <r>
    <n v="25689"/>
    <x v="23561"/>
    <n v="6943070"/>
    <x v="0"/>
    <n v="62"/>
    <x v="29"/>
    <x v="0"/>
    <x v="4"/>
    <s v="J0336-TP-M"/>
    <x v="3"/>
    <s v="M"/>
    <n v="1"/>
    <x v="0"/>
    <n v="599"/>
    <s v="BHOPAL"/>
    <x v="14"/>
    <n v="462003"/>
    <s v="IN"/>
    <b v="0"/>
    <x v="2"/>
  </r>
  <r>
    <n v="25690"/>
    <x v="23561"/>
    <n v="6943070"/>
    <x v="1"/>
    <n v="21"/>
    <x v="29"/>
    <x v="0"/>
    <x v="2"/>
    <s v="JNE3869-DR-XXL"/>
    <x v="2"/>
    <s v="XXL"/>
    <n v="1"/>
    <x v="0"/>
    <n v="688"/>
    <s v="Noida"/>
    <x v="13"/>
    <n v="201304"/>
    <s v="IN"/>
    <b v="0"/>
    <x v="1"/>
  </r>
  <r>
    <n v="25691"/>
    <x v="23562"/>
    <n v="4529411"/>
    <x v="0"/>
    <n v="38"/>
    <x v="29"/>
    <x v="0"/>
    <x v="0"/>
    <s v="NW028-TP-PJ-L"/>
    <x v="1"/>
    <s v="L"/>
    <n v="1"/>
    <x v="0"/>
    <n v="539"/>
    <s v="NEW TOWN"/>
    <x v="2"/>
    <n v="700135"/>
    <s v="IN"/>
    <b v="0"/>
    <x v="0"/>
  </r>
  <r>
    <n v="25692"/>
    <x v="23563"/>
    <n v="9801344"/>
    <x v="1"/>
    <n v="29"/>
    <x v="29"/>
    <x v="0"/>
    <x v="3"/>
    <s v="J0003-SET-XXXL"/>
    <x v="1"/>
    <s v="3XL"/>
    <n v="1"/>
    <x v="0"/>
    <n v="654"/>
    <s v="MUMBAI"/>
    <x v="4"/>
    <n v="400102"/>
    <s v="IN"/>
    <b v="0"/>
    <x v="1"/>
  </r>
  <r>
    <n v="25693"/>
    <x v="23564"/>
    <n v="1424214"/>
    <x v="1"/>
    <n v="23"/>
    <x v="29"/>
    <x v="0"/>
    <x v="0"/>
    <s v="J0154-DR-M"/>
    <x v="2"/>
    <s v="M"/>
    <n v="1"/>
    <x v="0"/>
    <n v="377"/>
    <s v="CHENNAI"/>
    <x v="3"/>
    <n v="600088"/>
    <s v="IN"/>
    <b v="0"/>
    <x v="1"/>
  </r>
  <r>
    <n v="25694"/>
    <x v="23565"/>
    <n v="9917891"/>
    <x v="0"/>
    <n v="24"/>
    <x v="29"/>
    <x v="0"/>
    <x v="1"/>
    <s v="J0344-TP-L"/>
    <x v="3"/>
    <s v="L"/>
    <n v="1"/>
    <x v="0"/>
    <n v="758"/>
    <s v="GHAZIABAD"/>
    <x v="13"/>
    <n v="201005"/>
    <s v="IN"/>
    <b v="0"/>
    <x v="1"/>
  </r>
  <r>
    <n v="25695"/>
    <x v="23566"/>
    <n v="2733490"/>
    <x v="1"/>
    <n v="41"/>
    <x v="29"/>
    <x v="0"/>
    <x v="0"/>
    <s v="JNE3798-KR-A-XXXL"/>
    <x v="2"/>
    <s v="3XL"/>
    <n v="1"/>
    <x v="0"/>
    <n v="771"/>
    <s v="KALYAN"/>
    <x v="4"/>
    <n v="421203"/>
    <s v="IN"/>
    <b v="0"/>
    <x v="0"/>
  </r>
  <r>
    <n v="25696"/>
    <x v="23567"/>
    <n v="8522851"/>
    <x v="1"/>
    <n v="61"/>
    <x v="29"/>
    <x v="0"/>
    <x v="3"/>
    <s v="SET291-KR-PP-M"/>
    <x v="1"/>
    <s v="M"/>
    <n v="1"/>
    <x v="0"/>
    <n v="569"/>
    <s v="Mumbai"/>
    <x v="4"/>
    <n v="400104"/>
    <s v="IN"/>
    <b v="0"/>
    <x v="2"/>
  </r>
  <r>
    <n v="25697"/>
    <x v="23568"/>
    <n v="4719286"/>
    <x v="1"/>
    <n v="20"/>
    <x v="29"/>
    <x v="0"/>
    <x v="2"/>
    <s v="JNE3797-KR-S"/>
    <x v="2"/>
    <s v="S"/>
    <n v="1"/>
    <x v="0"/>
    <n v="735"/>
    <s v="JORETHANG"/>
    <x v="24"/>
    <n v="737121"/>
    <s v="IN"/>
    <b v="0"/>
    <x v="1"/>
  </r>
  <r>
    <n v="25698"/>
    <x v="23569"/>
    <n v="2202196"/>
    <x v="1"/>
    <n v="36"/>
    <x v="29"/>
    <x v="3"/>
    <x v="2"/>
    <s v="JNE3800-KR-A-L"/>
    <x v="2"/>
    <s v="L"/>
    <n v="1"/>
    <x v="0"/>
    <n v="735"/>
    <s v="PUNE"/>
    <x v="4"/>
    <n v="411021"/>
    <s v="IN"/>
    <b v="0"/>
    <x v="0"/>
  </r>
  <r>
    <n v="25699"/>
    <x v="23570"/>
    <n v="8651956"/>
    <x v="1"/>
    <n v="42"/>
    <x v="29"/>
    <x v="0"/>
    <x v="3"/>
    <s v="SET183-KR-DH-M"/>
    <x v="1"/>
    <s v="M"/>
    <n v="1"/>
    <x v="0"/>
    <n v="759"/>
    <s v="HYDERABAD"/>
    <x v="9"/>
    <n v="500081"/>
    <s v="IN"/>
    <b v="0"/>
    <x v="0"/>
  </r>
  <r>
    <n v="25700"/>
    <x v="23571"/>
    <n v="2765995"/>
    <x v="0"/>
    <n v="65"/>
    <x v="29"/>
    <x v="0"/>
    <x v="3"/>
    <s v="JNE3639-TP-N-M"/>
    <x v="3"/>
    <s v="M"/>
    <n v="1"/>
    <x v="0"/>
    <n v="693"/>
    <s v="DARBHANGA"/>
    <x v="20"/>
    <n v="846003"/>
    <s v="IN"/>
    <b v="0"/>
    <x v="2"/>
  </r>
  <r>
    <n v="25701"/>
    <x v="23572"/>
    <n v="4938074"/>
    <x v="1"/>
    <n v="60"/>
    <x v="29"/>
    <x v="0"/>
    <x v="2"/>
    <s v="SET331-KR-NP-L"/>
    <x v="1"/>
    <s v="L"/>
    <n v="1"/>
    <x v="0"/>
    <n v="589"/>
    <s v="NEW DELHI"/>
    <x v="10"/>
    <n v="110048"/>
    <s v="IN"/>
    <b v="0"/>
    <x v="2"/>
  </r>
  <r>
    <n v="25702"/>
    <x v="23573"/>
    <n v="1373736"/>
    <x v="0"/>
    <n v="24"/>
    <x v="29"/>
    <x v="0"/>
    <x v="0"/>
    <s v="J0389-TP-L"/>
    <x v="3"/>
    <s v="L"/>
    <n v="1"/>
    <x v="0"/>
    <n v="625"/>
    <s v="GUDALUR THE NILGIRIS DISTRICT"/>
    <x v="3"/>
    <n v="643212"/>
    <s v="IN"/>
    <b v="0"/>
    <x v="1"/>
  </r>
  <r>
    <n v="25703"/>
    <x v="23574"/>
    <n v="3832676"/>
    <x v="1"/>
    <n v="42"/>
    <x v="29"/>
    <x v="0"/>
    <x v="0"/>
    <s v="J0308-DR-L"/>
    <x v="2"/>
    <s v="L"/>
    <n v="1"/>
    <x v="0"/>
    <n v="665"/>
    <s v="AHMEDABAD"/>
    <x v="17"/>
    <n v="380004"/>
    <s v="IN"/>
    <b v="0"/>
    <x v="0"/>
  </r>
  <r>
    <n v="25704"/>
    <x v="23575"/>
    <n v="3645145"/>
    <x v="0"/>
    <n v="43"/>
    <x v="29"/>
    <x v="0"/>
    <x v="3"/>
    <s v="SAR006"/>
    <x v="4"/>
    <s v="Free"/>
    <n v="1"/>
    <x v="0"/>
    <n v="888"/>
    <s v="PANCHKULA"/>
    <x v="1"/>
    <n v="134109"/>
    <s v="IN"/>
    <b v="0"/>
    <x v="0"/>
  </r>
  <r>
    <n v="25705"/>
    <x v="23575"/>
    <n v="3645145"/>
    <x v="0"/>
    <n v="19"/>
    <x v="29"/>
    <x v="0"/>
    <x v="3"/>
    <s v="SAR007"/>
    <x v="4"/>
    <s v="Free"/>
    <n v="1"/>
    <x v="0"/>
    <n v="665"/>
    <s v="BHUBANESWAR"/>
    <x v="11"/>
    <n v="751024"/>
    <s v="IN"/>
    <b v="0"/>
    <x v="3"/>
  </r>
  <r>
    <n v="25706"/>
    <x v="23575"/>
    <n v="3645145"/>
    <x v="0"/>
    <n v="48"/>
    <x v="29"/>
    <x v="0"/>
    <x v="6"/>
    <s v="SAR025"/>
    <x v="4"/>
    <s v="Free"/>
    <n v="1"/>
    <x v="0"/>
    <n v="999"/>
    <s v="MUMBAI"/>
    <x v="4"/>
    <n v="400067"/>
    <s v="IN"/>
    <b v="0"/>
    <x v="0"/>
  </r>
  <r>
    <n v="25707"/>
    <x v="23575"/>
    <n v="3645145"/>
    <x v="0"/>
    <n v="25"/>
    <x v="29"/>
    <x v="0"/>
    <x v="2"/>
    <s v="SAR019"/>
    <x v="4"/>
    <s v="Free"/>
    <n v="1"/>
    <x v="0"/>
    <n v="542"/>
    <s v="PATNA"/>
    <x v="20"/>
    <n v="801505"/>
    <s v="IN"/>
    <b v="0"/>
    <x v="1"/>
  </r>
  <r>
    <n v="25708"/>
    <x v="23575"/>
    <n v="3645145"/>
    <x v="0"/>
    <n v="28"/>
    <x v="29"/>
    <x v="0"/>
    <x v="3"/>
    <s v="SAR003"/>
    <x v="4"/>
    <s v="Free"/>
    <n v="1"/>
    <x v="0"/>
    <n v="544"/>
    <s v="BENGALURU"/>
    <x v="5"/>
    <n v="560024"/>
    <s v="IN"/>
    <b v="0"/>
    <x v="1"/>
  </r>
  <r>
    <n v="25709"/>
    <x v="23576"/>
    <n v="1944340"/>
    <x v="0"/>
    <n v="40"/>
    <x v="29"/>
    <x v="0"/>
    <x v="2"/>
    <s v="J0113-TP-M"/>
    <x v="3"/>
    <s v="M"/>
    <n v="1"/>
    <x v="0"/>
    <n v="574"/>
    <s v="NEW DELHI"/>
    <x v="10"/>
    <n v="110096"/>
    <s v="IN"/>
    <b v="0"/>
    <x v="0"/>
  </r>
  <r>
    <n v="25710"/>
    <x v="23577"/>
    <n v="7595015"/>
    <x v="0"/>
    <n v="28"/>
    <x v="29"/>
    <x v="0"/>
    <x v="1"/>
    <s v="BL104-S"/>
    <x v="5"/>
    <s v="S"/>
    <n v="1"/>
    <x v="0"/>
    <n v="794"/>
    <s v="CHENNAI"/>
    <x v="3"/>
    <n v="600087"/>
    <s v="IN"/>
    <b v="0"/>
    <x v="1"/>
  </r>
  <r>
    <n v="25711"/>
    <x v="23578"/>
    <n v="8334152"/>
    <x v="1"/>
    <n v="26"/>
    <x v="29"/>
    <x v="0"/>
    <x v="0"/>
    <s v="SET397-KR-NP-XXL"/>
    <x v="1"/>
    <s v="XXL"/>
    <n v="1"/>
    <x v="0"/>
    <n v="969"/>
    <s v="SECUNDERABAD"/>
    <x v="9"/>
    <n v="500011"/>
    <s v="IN"/>
    <b v="0"/>
    <x v="1"/>
  </r>
  <r>
    <n v="25712"/>
    <x v="23579"/>
    <n v="8204256"/>
    <x v="0"/>
    <n v="60"/>
    <x v="29"/>
    <x v="0"/>
    <x v="2"/>
    <s v="J0244-SKD-S"/>
    <x v="1"/>
    <s v="S"/>
    <n v="1"/>
    <x v="0"/>
    <n v="1238"/>
    <s v="NATHDWARA"/>
    <x v="12"/>
    <n v="313301"/>
    <s v="IN"/>
    <b v="0"/>
    <x v="2"/>
  </r>
  <r>
    <n v="25713"/>
    <x v="23579"/>
    <n v="8204256"/>
    <x v="1"/>
    <n v="41"/>
    <x v="29"/>
    <x v="0"/>
    <x v="2"/>
    <s v="SET331-KR-NP-M"/>
    <x v="1"/>
    <s v="M"/>
    <n v="1"/>
    <x v="0"/>
    <n v="589"/>
    <s v="Bantval"/>
    <x v="5"/>
    <n v="574211"/>
    <s v="IN"/>
    <b v="0"/>
    <x v="0"/>
  </r>
  <r>
    <n v="25714"/>
    <x v="23580"/>
    <n v="2443746"/>
    <x v="0"/>
    <n v="27"/>
    <x v="29"/>
    <x v="0"/>
    <x v="0"/>
    <s v="SAR019"/>
    <x v="4"/>
    <s v="Free"/>
    <n v="1"/>
    <x v="0"/>
    <n v="801"/>
    <s v="PANDHURNA,"/>
    <x v="14"/>
    <n v="480334"/>
    <s v="IN"/>
    <b v="0"/>
    <x v="1"/>
  </r>
  <r>
    <n v="25715"/>
    <x v="23581"/>
    <n v="7788779"/>
    <x v="0"/>
    <n v="26"/>
    <x v="29"/>
    <x v="0"/>
    <x v="3"/>
    <s v="SAR007"/>
    <x v="4"/>
    <s v="Free"/>
    <n v="1"/>
    <x v="0"/>
    <n v="459"/>
    <s v="BENGALURU"/>
    <x v="5"/>
    <n v="560068"/>
    <s v="IN"/>
    <b v="0"/>
    <x v="1"/>
  </r>
  <r>
    <n v="25716"/>
    <x v="23582"/>
    <n v="2431747"/>
    <x v="0"/>
    <n v="27"/>
    <x v="29"/>
    <x v="0"/>
    <x v="2"/>
    <s v="SAR004"/>
    <x v="4"/>
    <s v="Free"/>
    <n v="1"/>
    <x v="0"/>
    <n v="499"/>
    <s v="BENGALURU"/>
    <x v="5"/>
    <n v="560068"/>
    <s v="IN"/>
    <b v="0"/>
    <x v="1"/>
  </r>
  <r>
    <n v="25717"/>
    <x v="23583"/>
    <n v="6285161"/>
    <x v="0"/>
    <n v="46"/>
    <x v="29"/>
    <x v="0"/>
    <x v="2"/>
    <s v="SAR026"/>
    <x v="4"/>
    <s v="Free"/>
    <n v="1"/>
    <x v="0"/>
    <n v="998"/>
    <s v="KANPUR"/>
    <x v="13"/>
    <n v="208012"/>
    <s v="IN"/>
    <b v="0"/>
    <x v="0"/>
  </r>
  <r>
    <n v="25718"/>
    <x v="23583"/>
    <n v="6285161"/>
    <x v="0"/>
    <n v="25"/>
    <x v="29"/>
    <x v="0"/>
    <x v="1"/>
    <s v="BL113-M"/>
    <x v="5"/>
    <s v="M"/>
    <n v="1"/>
    <x v="0"/>
    <n v="625"/>
    <s v="PALAMANER"/>
    <x v="6"/>
    <n v="517408"/>
    <s v="IN"/>
    <b v="0"/>
    <x v="1"/>
  </r>
  <r>
    <n v="25719"/>
    <x v="23584"/>
    <n v="4939965"/>
    <x v="1"/>
    <n v="32"/>
    <x v="29"/>
    <x v="0"/>
    <x v="2"/>
    <s v="J0349-SET-M"/>
    <x v="1"/>
    <s v="M"/>
    <n v="1"/>
    <x v="0"/>
    <n v="801"/>
    <s v="FARIDABAD"/>
    <x v="1"/>
    <n v="121010"/>
    <s v="IN"/>
    <b v="0"/>
    <x v="1"/>
  </r>
  <r>
    <n v="25720"/>
    <x v="23585"/>
    <n v="2491244"/>
    <x v="1"/>
    <n v="29"/>
    <x v="29"/>
    <x v="0"/>
    <x v="2"/>
    <s v="JNE3797-KR-L"/>
    <x v="2"/>
    <s v="L"/>
    <n v="1"/>
    <x v="0"/>
    <n v="715"/>
    <s v="JABALPUR"/>
    <x v="14"/>
    <n v="482008"/>
    <s v="IN"/>
    <b v="0"/>
    <x v="1"/>
  </r>
  <r>
    <n v="25721"/>
    <x v="23586"/>
    <n v="7143573"/>
    <x v="0"/>
    <n v="41"/>
    <x v="29"/>
    <x v="0"/>
    <x v="3"/>
    <s v="SAR021"/>
    <x v="4"/>
    <s v="Free"/>
    <n v="1"/>
    <x v="0"/>
    <n v="686"/>
    <s v="KALYAN"/>
    <x v="4"/>
    <n v="421301"/>
    <s v="IN"/>
    <b v="0"/>
    <x v="0"/>
  </r>
  <r>
    <n v="25722"/>
    <x v="23587"/>
    <n v="306842"/>
    <x v="1"/>
    <n v="24"/>
    <x v="29"/>
    <x v="0"/>
    <x v="3"/>
    <s v="J0230-SKD-XXL"/>
    <x v="1"/>
    <s v="XXL"/>
    <n v="1"/>
    <x v="0"/>
    <n v="1112"/>
    <s v="AGRA"/>
    <x v="13"/>
    <n v="282005"/>
    <s v="IN"/>
    <b v="0"/>
    <x v="1"/>
  </r>
  <r>
    <n v="25723"/>
    <x v="23588"/>
    <n v="7839312"/>
    <x v="1"/>
    <n v="46"/>
    <x v="29"/>
    <x v="0"/>
    <x v="2"/>
    <s v="JNE3797-KR-XXXL"/>
    <x v="2"/>
    <s v="3XL"/>
    <n v="1"/>
    <x v="0"/>
    <n v="735"/>
    <s v="BENGALURU"/>
    <x v="5"/>
    <n v="560025"/>
    <s v="IN"/>
    <b v="0"/>
    <x v="0"/>
  </r>
  <r>
    <n v="25724"/>
    <x v="23589"/>
    <n v="8469456"/>
    <x v="0"/>
    <n v="37"/>
    <x v="29"/>
    <x v="2"/>
    <x v="2"/>
    <s v="SAR025"/>
    <x v="4"/>
    <s v="Free"/>
    <n v="1"/>
    <x v="0"/>
    <n v="889"/>
    <s v="Thiruvalla, PATHANAMTHITTA"/>
    <x v="7"/>
    <n v="689581"/>
    <s v="IN"/>
    <b v="0"/>
    <x v="0"/>
  </r>
  <r>
    <n v="25725"/>
    <x v="23590"/>
    <n v="3021267"/>
    <x v="0"/>
    <n v="28"/>
    <x v="29"/>
    <x v="0"/>
    <x v="2"/>
    <s v="SAR006"/>
    <x v="4"/>
    <s v="Free"/>
    <n v="1"/>
    <x v="0"/>
    <n v="909"/>
    <s v="HYDERABAD"/>
    <x v="9"/>
    <n v="500092"/>
    <s v="IN"/>
    <b v="0"/>
    <x v="1"/>
  </r>
  <r>
    <n v="25726"/>
    <x v="23591"/>
    <n v="1025243"/>
    <x v="0"/>
    <n v="46"/>
    <x v="29"/>
    <x v="0"/>
    <x v="0"/>
    <s v="SET182-KR-DH-M"/>
    <x v="1"/>
    <s v="M"/>
    <n v="1"/>
    <x v="0"/>
    <n v="657"/>
    <s v="HYDERABAD"/>
    <x v="9"/>
    <n v="500090"/>
    <s v="IN"/>
    <b v="0"/>
    <x v="0"/>
  </r>
  <r>
    <n v="25727"/>
    <x v="23592"/>
    <n v="6100564"/>
    <x v="1"/>
    <n v="57"/>
    <x v="29"/>
    <x v="0"/>
    <x v="2"/>
    <s v="J0351-SET-L"/>
    <x v="1"/>
    <s v="L"/>
    <n v="1"/>
    <x v="0"/>
    <n v="792"/>
    <s v="Hyderabad"/>
    <x v="9"/>
    <n v="500076"/>
    <s v="IN"/>
    <b v="0"/>
    <x v="2"/>
  </r>
  <r>
    <n v="25728"/>
    <x v="23593"/>
    <n v="8992490"/>
    <x v="1"/>
    <n v="29"/>
    <x v="29"/>
    <x v="0"/>
    <x v="6"/>
    <s v="J0308-DR-XXL"/>
    <x v="2"/>
    <s v="XXL"/>
    <n v="1"/>
    <x v="0"/>
    <n v="625"/>
    <s v="MUMBAI"/>
    <x v="4"/>
    <n v="400081"/>
    <s v="IN"/>
    <b v="0"/>
    <x v="1"/>
  </r>
  <r>
    <n v="25729"/>
    <x v="23594"/>
    <n v="6432779"/>
    <x v="1"/>
    <n v="40"/>
    <x v="29"/>
    <x v="0"/>
    <x v="1"/>
    <s v="JNE3800-KR-L"/>
    <x v="2"/>
    <s v="L"/>
    <n v="1"/>
    <x v="0"/>
    <n v="735"/>
    <s v="KUPPAM"/>
    <x v="6"/>
    <n v="517425"/>
    <s v="IN"/>
    <b v="0"/>
    <x v="0"/>
  </r>
  <r>
    <n v="25730"/>
    <x v="23595"/>
    <n v="966214"/>
    <x v="1"/>
    <n v="49"/>
    <x v="29"/>
    <x v="0"/>
    <x v="2"/>
    <s v="JNE3797-KR-XXXL"/>
    <x v="2"/>
    <s v="3XL"/>
    <n v="1"/>
    <x v="0"/>
    <n v="724"/>
    <s v="BENGALURU"/>
    <x v="5"/>
    <n v="560102"/>
    <s v="IN"/>
    <b v="0"/>
    <x v="0"/>
  </r>
  <r>
    <n v="25731"/>
    <x v="23596"/>
    <n v="6891318"/>
    <x v="0"/>
    <n v="46"/>
    <x v="29"/>
    <x v="0"/>
    <x v="2"/>
    <s v="MEN5022-KR-XXXL"/>
    <x v="0"/>
    <s v="3XL"/>
    <n v="1"/>
    <x v="0"/>
    <n v="754"/>
    <s v="NAVI MUMBAI"/>
    <x v="4"/>
    <n v="410210"/>
    <s v="IN"/>
    <b v="0"/>
    <x v="0"/>
  </r>
  <r>
    <n v="25732"/>
    <x v="23597"/>
    <n v="9353994"/>
    <x v="1"/>
    <n v="56"/>
    <x v="29"/>
    <x v="0"/>
    <x v="0"/>
    <s v="JNE3869-DR-M"/>
    <x v="2"/>
    <s v="M"/>
    <n v="1"/>
    <x v="0"/>
    <n v="678"/>
    <s v="JAIPUR"/>
    <x v="12"/>
    <n v="302012"/>
    <s v="IN"/>
    <b v="0"/>
    <x v="2"/>
  </r>
  <r>
    <n v="25733"/>
    <x v="23598"/>
    <n v="360353"/>
    <x v="0"/>
    <n v="58"/>
    <x v="29"/>
    <x v="0"/>
    <x v="3"/>
    <s v="JNE3399-KR-XL"/>
    <x v="0"/>
    <s v="XL"/>
    <n v="1"/>
    <x v="0"/>
    <n v="435"/>
    <s v="MANDSAUR"/>
    <x v="14"/>
    <n v="458002"/>
    <s v="IN"/>
    <b v="0"/>
    <x v="2"/>
  </r>
  <r>
    <n v="25734"/>
    <x v="23598"/>
    <n v="360353"/>
    <x v="0"/>
    <n v="22"/>
    <x v="29"/>
    <x v="2"/>
    <x v="0"/>
    <s v="JNE3781-KR-M"/>
    <x v="0"/>
    <s v="M"/>
    <n v="1"/>
    <x v="0"/>
    <n v="406"/>
    <s v="PATHANAMTHITTA"/>
    <x v="7"/>
    <n v="689113"/>
    <s v="IN"/>
    <b v="0"/>
    <x v="1"/>
  </r>
  <r>
    <n v="25735"/>
    <x v="23599"/>
    <n v="5967956"/>
    <x v="0"/>
    <n v="47"/>
    <x v="29"/>
    <x v="0"/>
    <x v="2"/>
    <s v="JNE3732-KR-XXL"/>
    <x v="0"/>
    <s v="XXL"/>
    <n v="1"/>
    <x v="0"/>
    <n v="418"/>
    <s v="NEW DELHI"/>
    <x v="10"/>
    <n v="110025"/>
    <s v="IN"/>
    <b v="0"/>
    <x v="0"/>
  </r>
  <r>
    <n v="25736"/>
    <x v="23599"/>
    <n v="5967956"/>
    <x v="0"/>
    <n v="25"/>
    <x v="29"/>
    <x v="0"/>
    <x v="2"/>
    <s v="JNE3405-KR-L"/>
    <x v="0"/>
    <s v="L"/>
    <n v="1"/>
    <x v="0"/>
    <n v="399"/>
    <s v="KOTTAYAM"/>
    <x v="7"/>
    <n v="686004"/>
    <s v="IN"/>
    <b v="0"/>
    <x v="1"/>
  </r>
  <r>
    <n v="25737"/>
    <x v="23600"/>
    <n v="7500486"/>
    <x v="0"/>
    <n v="18"/>
    <x v="29"/>
    <x v="0"/>
    <x v="2"/>
    <s v="JNE3801-KR-M"/>
    <x v="0"/>
    <s v="M"/>
    <n v="1"/>
    <x v="0"/>
    <n v="735"/>
    <s v="KENDRAPARA"/>
    <x v="11"/>
    <n v="754211"/>
    <s v="IN"/>
    <b v="0"/>
    <x v="3"/>
  </r>
  <r>
    <n v="25738"/>
    <x v="23601"/>
    <n v="8129672"/>
    <x v="0"/>
    <n v="39"/>
    <x v="29"/>
    <x v="2"/>
    <x v="0"/>
    <s v="SET345-KR-NP-M"/>
    <x v="1"/>
    <s v="M"/>
    <n v="1"/>
    <x v="0"/>
    <n v="626"/>
    <s v="BENGALURU"/>
    <x v="5"/>
    <n v="560047"/>
    <s v="IN"/>
    <b v="0"/>
    <x v="0"/>
  </r>
  <r>
    <n v="25739"/>
    <x v="23602"/>
    <n v="8470187"/>
    <x v="0"/>
    <n v="74"/>
    <x v="29"/>
    <x v="1"/>
    <x v="2"/>
    <s v="J0097-KR-XS"/>
    <x v="0"/>
    <s v="XS"/>
    <n v="1"/>
    <x v="0"/>
    <n v="528"/>
    <s v="Rewari"/>
    <x v="1"/>
    <n v="123401"/>
    <s v="IN"/>
    <b v="0"/>
    <x v="2"/>
  </r>
  <r>
    <n v="25740"/>
    <x v="23603"/>
    <n v="4883150"/>
    <x v="0"/>
    <n v="36"/>
    <x v="29"/>
    <x v="0"/>
    <x v="0"/>
    <s v="J0352-KR-XXL"/>
    <x v="0"/>
    <s v="XXL"/>
    <n v="1"/>
    <x v="0"/>
    <n v="627"/>
    <s v="BHUBANESWAR"/>
    <x v="11"/>
    <n v="751014"/>
    <s v="IN"/>
    <b v="0"/>
    <x v="0"/>
  </r>
  <r>
    <n v="25741"/>
    <x v="23604"/>
    <n v="1128011"/>
    <x v="1"/>
    <n v="44"/>
    <x v="29"/>
    <x v="0"/>
    <x v="2"/>
    <s v="SET331-KR-NP-XL"/>
    <x v="1"/>
    <s v="XL"/>
    <n v="1"/>
    <x v="0"/>
    <n v="635"/>
    <s v="BELAGAVI"/>
    <x v="5"/>
    <n v="590006"/>
    <s v="IN"/>
    <b v="0"/>
    <x v="0"/>
  </r>
  <r>
    <n v="25742"/>
    <x v="23605"/>
    <n v="5104205"/>
    <x v="0"/>
    <n v="23"/>
    <x v="29"/>
    <x v="0"/>
    <x v="4"/>
    <s v="JNE3567-KR-M"/>
    <x v="0"/>
    <s v="M"/>
    <n v="1"/>
    <x v="0"/>
    <n v="399"/>
    <s v="Thanjavur"/>
    <x v="3"/>
    <n v="613401"/>
    <s v="IN"/>
    <b v="0"/>
    <x v="1"/>
  </r>
  <r>
    <n v="25743"/>
    <x v="23606"/>
    <n v="4844421"/>
    <x v="0"/>
    <n v="32"/>
    <x v="29"/>
    <x v="3"/>
    <x v="3"/>
    <s v="JNE3265-KR-M"/>
    <x v="0"/>
    <s v="M"/>
    <n v="1"/>
    <x v="0"/>
    <n v="330"/>
    <s v="COIMBATORE"/>
    <x v="3"/>
    <n v="641001"/>
    <s v="IN"/>
    <b v="0"/>
    <x v="1"/>
  </r>
  <r>
    <n v="25744"/>
    <x v="23607"/>
    <n v="6084612"/>
    <x v="1"/>
    <n v="56"/>
    <x v="29"/>
    <x v="0"/>
    <x v="0"/>
    <s v="SET398-KR-PP-S"/>
    <x v="1"/>
    <s v="S"/>
    <n v="1"/>
    <x v="0"/>
    <n v="1115"/>
    <s v="BATHINDA"/>
    <x v="0"/>
    <n v="151001"/>
    <s v="IN"/>
    <b v="0"/>
    <x v="2"/>
  </r>
  <r>
    <n v="25745"/>
    <x v="23608"/>
    <n v="3413497"/>
    <x v="1"/>
    <n v="37"/>
    <x v="29"/>
    <x v="0"/>
    <x v="1"/>
    <s v="SET037-KR-NP-S"/>
    <x v="1"/>
    <s v="S"/>
    <n v="1"/>
    <x v="0"/>
    <n v="612"/>
    <s v="VADODARA"/>
    <x v="17"/>
    <n v="390019"/>
    <s v="IN"/>
    <b v="0"/>
    <x v="0"/>
  </r>
  <r>
    <n v="25746"/>
    <x v="23609"/>
    <n v="4477677"/>
    <x v="0"/>
    <n v="24"/>
    <x v="29"/>
    <x v="0"/>
    <x v="2"/>
    <s v="JNE3801-KR-L"/>
    <x v="0"/>
    <s v="L"/>
    <n v="1"/>
    <x v="0"/>
    <n v="725"/>
    <s v="MUDHOL"/>
    <x v="5"/>
    <n v="587313"/>
    <s v="IN"/>
    <b v="0"/>
    <x v="1"/>
  </r>
  <r>
    <n v="25747"/>
    <x v="23610"/>
    <n v="6879099"/>
    <x v="1"/>
    <n v="44"/>
    <x v="29"/>
    <x v="0"/>
    <x v="0"/>
    <s v="JNE3797-KR-L"/>
    <x v="2"/>
    <s v="L"/>
    <n v="1"/>
    <x v="0"/>
    <n v="735"/>
    <s v="KOZHENCHERY"/>
    <x v="7"/>
    <n v="689641"/>
    <s v="IN"/>
    <b v="0"/>
    <x v="0"/>
  </r>
  <r>
    <n v="25748"/>
    <x v="23611"/>
    <n v="4395180"/>
    <x v="1"/>
    <n v="37"/>
    <x v="29"/>
    <x v="0"/>
    <x v="6"/>
    <s v="J0231-SKD-XXL"/>
    <x v="1"/>
    <s v="XXL"/>
    <n v="1"/>
    <x v="0"/>
    <n v="1238"/>
    <s v="Bengaluru"/>
    <x v="5"/>
    <n v="560038"/>
    <s v="IN"/>
    <b v="0"/>
    <x v="0"/>
  </r>
  <r>
    <n v="25749"/>
    <x v="23612"/>
    <n v="8026713"/>
    <x v="0"/>
    <n v="30"/>
    <x v="29"/>
    <x v="0"/>
    <x v="2"/>
    <s v="J0041-SET-M"/>
    <x v="1"/>
    <s v="M"/>
    <n v="1"/>
    <x v="0"/>
    <n v="631"/>
    <s v="ULIYAZHATHURA"/>
    <x v="7"/>
    <n v="695587"/>
    <s v="IN"/>
    <b v="0"/>
    <x v="1"/>
  </r>
  <r>
    <n v="25750"/>
    <x v="23613"/>
    <n v="2254742"/>
    <x v="1"/>
    <n v="68"/>
    <x v="29"/>
    <x v="0"/>
    <x v="0"/>
    <s v="J0397-DR-XXXL"/>
    <x v="2"/>
    <s v="3XL"/>
    <n v="1"/>
    <x v="0"/>
    <n v="999"/>
    <s v="New Delhi"/>
    <x v="10"/>
    <n v="110070"/>
    <s v="IN"/>
    <b v="0"/>
    <x v="2"/>
  </r>
  <r>
    <n v="25751"/>
    <x v="23614"/>
    <n v="8189026"/>
    <x v="1"/>
    <n v="78"/>
    <x v="29"/>
    <x v="0"/>
    <x v="1"/>
    <s v="SET436-KR-NP-XXXL"/>
    <x v="1"/>
    <s v="3XL"/>
    <n v="1"/>
    <x v="0"/>
    <n v="1315"/>
    <s v="New Delhi"/>
    <x v="10"/>
    <n v="110015"/>
    <s v="IN"/>
    <b v="0"/>
    <x v="2"/>
  </r>
  <r>
    <n v="25752"/>
    <x v="23615"/>
    <n v="1741253"/>
    <x v="0"/>
    <n v="28"/>
    <x v="29"/>
    <x v="2"/>
    <x v="2"/>
    <s v="SET233-KR-PP-S"/>
    <x v="1"/>
    <s v="S"/>
    <n v="1"/>
    <x v="0"/>
    <n v="545"/>
    <s v="NAGPUR"/>
    <x v="4"/>
    <n v="440001"/>
    <s v="IN"/>
    <b v="0"/>
    <x v="1"/>
  </r>
  <r>
    <n v="25753"/>
    <x v="23616"/>
    <n v="1086938"/>
    <x v="1"/>
    <n v="43"/>
    <x v="29"/>
    <x v="0"/>
    <x v="2"/>
    <s v="SET285-KR-SHA-S"/>
    <x v="1"/>
    <s v="S"/>
    <n v="1"/>
    <x v="0"/>
    <n v="484"/>
    <s v="JALANDHAR"/>
    <x v="0"/>
    <n v="144001"/>
    <s v="IN"/>
    <b v="0"/>
    <x v="0"/>
  </r>
  <r>
    <n v="25754"/>
    <x v="23616"/>
    <n v="1086938"/>
    <x v="1"/>
    <n v="59"/>
    <x v="29"/>
    <x v="0"/>
    <x v="3"/>
    <s v="JNE3797-KR-XXXL"/>
    <x v="2"/>
    <s v="3XL"/>
    <n v="1"/>
    <x v="0"/>
    <n v="735"/>
    <s v="lucknow"/>
    <x v="13"/>
    <n v="226023"/>
    <s v="IN"/>
    <b v="0"/>
    <x v="2"/>
  </r>
  <r>
    <n v="25755"/>
    <x v="23617"/>
    <n v="8792804"/>
    <x v="1"/>
    <n v="40"/>
    <x v="29"/>
    <x v="0"/>
    <x v="2"/>
    <s v="SET110-KR-PP-XXL"/>
    <x v="1"/>
    <s v="XXL"/>
    <n v="1"/>
    <x v="0"/>
    <n v="837"/>
    <s v="PIMPRI CHINCHWAD"/>
    <x v="4"/>
    <n v="411033"/>
    <s v="IN"/>
    <b v="0"/>
    <x v="0"/>
  </r>
  <r>
    <n v="25756"/>
    <x v="23618"/>
    <n v="3028273"/>
    <x v="0"/>
    <n v="40"/>
    <x v="29"/>
    <x v="0"/>
    <x v="2"/>
    <s v="JNE3468-KR-M"/>
    <x v="0"/>
    <s v="M"/>
    <n v="1"/>
    <x v="0"/>
    <n v="387"/>
    <s v="PIMPRI CHINCHWAD"/>
    <x v="4"/>
    <n v="412114"/>
    <s v="IN"/>
    <b v="0"/>
    <x v="0"/>
  </r>
  <r>
    <n v="25757"/>
    <x v="23619"/>
    <n v="8441868"/>
    <x v="0"/>
    <n v="47"/>
    <x v="29"/>
    <x v="0"/>
    <x v="2"/>
    <s v="SET227-KR-PP-A-M"/>
    <x v="1"/>
    <s v="M"/>
    <n v="1"/>
    <x v="0"/>
    <n v="571"/>
    <s v="SAGWARA"/>
    <x v="12"/>
    <n v="314025"/>
    <s v="IN"/>
    <b v="0"/>
    <x v="0"/>
  </r>
  <r>
    <n v="25758"/>
    <x v="23620"/>
    <n v="6085482"/>
    <x v="0"/>
    <n v="45"/>
    <x v="29"/>
    <x v="1"/>
    <x v="3"/>
    <s v="JNE3793-KR-XL"/>
    <x v="0"/>
    <s v="XL"/>
    <n v="1"/>
    <x v="0"/>
    <n v="368"/>
    <s v="CHENNAI"/>
    <x v="3"/>
    <n v="600101"/>
    <s v="IN"/>
    <b v="0"/>
    <x v="0"/>
  </r>
  <r>
    <n v="25759"/>
    <x v="23621"/>
    <n v="9091525"/>
    <x v="0"/>
    <n v="43"/>
    <x v="29"/>
    <x v="0"/>
    <x v="3"/>
    <s v="SET345-KR-NP-XXL"/>
    <x v="1"/>
    <s v="XXL"/>
    <n v="1"/>
    <x v="0"/>
    <n v="618"/>
    <s v="BANGALORE"/>
    <x v="5"/>
    <n v="560079"/>
    <s v="IN"/>
    <b v="0"/>
    <x v="0"/>
  </r>
  <r>
    <n v="25760"/>
    <x v="23622"/>
    <n v="3349798"/>
    <x v="0"/>
    <n v="77"/>
    <x v="29"/>
    <x v="0"/>
    <x v="2"/>
    <s v="SET345-KR-NP-L"/>
    <x v="1"/>
    <s v="L"/>
    <n v="1"/>
    <x v="0"/>
    <n v="635"/>
    <s v="NOIDA"/>
    <x v="13"/>
    <n v="201301"/>
    <s v="IN"/>
    <b v="0"/>
    <x v="2"/>
  </r>
  <r>
    <n v="25761"/>
    <x v="23623"/>
    <n v="6290037"/>
    <x v="0"/>
    <n v="75"/>
    <x v="29"/>
    <x v="0"/>
    <x v="3"/>
    <s v="J0118-TP-XL"/>
    <x v="3"/>
    <s v="XL"/>
    <n v="1"/>
    <x v="0"/>
    <n v="693"/>
    <s v="VISAKHAPATNAM"/>
    <x v="6"/>
    <n v="530017"/>
    <s v="IN"/>
    <b v="0"/>
    <x v="2"/>
  </r>
  <r>
    <n v="25762"/>
    <x v="23624"/>
    <n v="1272605"/>
    <x v="1"/>
    <n v="30"/>
    <x v="29"/>
    <x v="0"/>
    <x v="3"/>
    <s v="JNE3798-KR-S"/>
    <x v="2"/>
    <s v="S"/>
    <n v="1"/>
    <x v="0"/>
    <n v="771"/>
    <s v="HYDERABAD"/>
    <x v="9"/>
    <n v="500034"/>
    <s v="IN"/>
    <b v="0"/>
    <x v="1"/>
  </r>
  <r>
    <n v="25763"/>
    <x v="23625"/>
    <n v="9592709"/>
    <x v="0"/>
    <n v="21"/>
    <x v="29"/>
    <x v="0"/>
    <x v="3"/>
    <s v="JNE3785-KR-XS"/>
    <x v="0"/>
    <s v="XS"/>
    <n v="1"/>
    <x v="0"/>
    <n v="358"/>
    <s v="THANE"/>
    <x v="4"/>
    <n v="400607"/>
    <s v="IN"/>
    <b v="0"/>
    <x v="1"/>
  </r>
  <r>
    <n v="25764"/>
    <x v="23626"/>
    <n v="9847039"/>
    <x v="0"/>
    <n v="48"/>
    <x v="29"/>
    <x v="0"/>
    <x v="0"/>
    <s v="JNE3739-KR-L"/>
    <x v="0"/>
    <s v="L"/>
    <n v="1"/>
    <x v="0"/>
    <n v="441"/>
    <s v="CHENNAI"/>
    <x v="3"/>
    <n v="600130"/>
    <s v="IN"/>
    <b v="0"/>
    <x v="0"/>
  </r>
  <r>
    <n v="25765"/>
    <x v="23627"/>
    <n v="7031459"/>
    <x v="1"/>
    <n v="24"/>
    <x v="29"/>
    <x v="0"/>
    <x v="2"/>
    <s v="JNE3800-KR-M"/>
    <x v="2"/>
    <s v="M"/>
    <n v="1"/>
    <x v="0"/>
    <n v="735"/>
    <s v="PUNE"/>
    <x v="4"/>
    <n v="411013"/>
    <s v="IN"/>
    <b v="0"/>
    <x v="1"/>
  </r>
  <r>
    <n v="25766"/>
    <x v="23628"/>
    <n v="594804"/>
    <x v="0"/>
    <n v="41"/>
    <x v="29"/>
    <x v="2"/>
    <x v="2"/>
    <s v="JNE3617-KR-XXL"/>
    <x v="0"/>
    <s v="XXL"/>
    <n v="1"/>
    <x v="0"/>
    <n v="301"/>
    <s v="Hoskote"/>
    <x v="5"/>
    <n v="562114"/>
    <s v="IN"/>
    <b v="0"/>
    <x v="0"/>
  </r>
  <r>
    <n v="25767"/>
    <x v="23629"/>
    <n v="5960927"/>
    <x v="0"/>
    <n v="64"/>
    <x v="29"/>
    <x v="0"/>
    <x v="3"/>
    <s v="JNE3567-KR-L"/>
    <x v="0"/>
    <s v="L"/>
    <n v="1"/>
    <x v="0"/>
    <n v="399"/>
    <s v="SONIPAT"/>
    <x v="1"/>
    <n v="131021"/>
    <s v="IN"/>
    <b v="0"/>
    <x v="2"/>
  </r>
  <r>
    <n v="25768"/>
    <x v="23630"/>
    <n v="7188532"/>
    <x v="1"/>
    <n v="24"/>
    <x v="29"/>
    <x v="0"/>
    <x v="2"/>
    <s v="SET334-KR-NP-L"/>
    <x v="1"/>
    <s v="L"/>
    <n v="1"/>
    <x v="0"/>
    <n v="666"/>
    <s v="DEOGHAR"/>
    <x v="19"/>
    <n v="814112"/>
    <s v="IN"/>
    <b v="0"/>
    <x v="1"/>
  </r>
  <r>
    <n v="25769"/>
    <x v="23631"/>
    <n v="6117720"/>
    <x v="0"/>
    <n v="42"/>
    <x v="29"/>
    <x v="0"/>
    <x v="6"/>
    <s v="SET346-KR-PP-XL"/>
    <x v="1"/>
    <s v="XL"/>
    <n v="1"/>
    <x v="0"/>
    <n v="911"/>
    <s v="CHENNAI thiruvallur district"/>
    <x v="3"/>
    <n v="600095"/>
    <s v="IN"/>
    <b v="0"/>
    <x v="0"/>
  </r>
  <r>
    <n v="25770"/>
    <x v="23631"/>
    <n v="6117720"/>
    <x v="0"/>
    <n v="42"/>
    <x v="29"/>
    <x v="0"/>
    <x v="0"/>
    <s v="SET278-KR-NP-M"/>
    <x v="1"/>
    <s v="M"/>
    <n v="1"/>
    <x v="0"/>
    <n v="1450"/>
    <s v="BHUBANESWAR"/>
    <x v="11"/>
    <n v="751030"/>
    <s v="IN"/>
    <b v="0"/>
    <x v="0"/>
  </r>
  <r>
    <n v="25771"/>
    <x v="23632"/>
    <n v="3311724"/>
    <x v="1"/>
    <n v="37"/>
    <x v="29"/>
    <x v="0"/>
    <x v="2"/>
    <s v="SET377-KR-NP-XS"/>
    <x v="1"/>
    <s v="XS"/>
    <n v="1"/>
    <x v="0"/>
    <n v="1036"/>
    <s v="KOTA"/>
    <x v="12"/>
    <n v="324008"/>
    <s v="IN"/>
    <b v="0"/>
    <x v="0"/>
  </r>
  <r>
    <n v="25772"/>
    <x v="23633"/>
    <n v="4540644"/>
    <x v="0"/>
    <n v="27"/>
    <x v="29"/>
    <x v="0"/>
    <x v="0"/>
    <s v="JNE3611-KR-M"/>
    <x v="0"/>
    <s v="M"/>
    <n v="1"/>
    <x v="0"/>
    <n v="459"/>
    <s v="BENGALURU"/>
    <x v="5"/>
    <n v="560100"/>
    <s v="IN"/>
    <b v="0"/>
    <x v="1"/>
  </r>
  <r>
    <n v="25773"/>
    <x v="23634"/>
    <n v="4042934"/>
    <x v="1"/>
    <n v="35"/>
    <x v="29"/>
    <x v="0"/>
    <x v="3"/>
    <s v="J0379-SKD-M"/>
    <x v="1"/>
    <s v="M"/>
    <n v="1"/>
    <x v="0"/>
    <n v="1287"/>
    <s v="BHUBANESWAR"/>
    <x v="11"/>
    <n v="751001"/>
    <s v="IN"/>
    <b v="0"/>
    <x v="1"/>
  </r>
  <r>
    <n v="25774"/>
    <x v="23635"/>
    <n v="2722490"/>
    <x v="1"/>
    <n v="38"/>
    <x v="29"/>
    <x v="0"/>
    <x v="0"/>
    <s v="JNE3800-KR-M"/>
    <x v="2"/>
    <s v="M"/>
    <n v="1"/>
    <x v="0"/>
    <n v="735"/>
    <s v="Munnar"/>
    <x v="7"/>
    <n v="685612"/>
    <s v="IN"/>
    <b v="0"/>
    <x v="0"/>
  </r>
  <r>
    <n v="25775"/>
    <x v="23636"/>
    <n v="6576620"/>
    <x v="0"/>
    <n v="35"/>
    <x v="29"/>
    <x v="2"/>
    <x v="6"/>
    <s v="SET345-KR-NP-L"/>
    <x v="1"/>
    <s v="L"/>
    <n v="1"/>
    <x v="0"/>
    <n v="626"/>
    <s v="Chennai"/>
    <x v="3"/>
    <n v="600078"/>
    <s v="IN"/>
    <b v="0"/>
    <x v="1"/>
  </r>
  <r>
    <n v="25776"/>
    <x v="23637"/>
    <n v="7208649"/>
    <x v="0"/>
    <n v="28"/>
    <x v="29"/>
    <x v="1"/>
    <x v="0"/>
    <s v="PJNE3423-KR-N-6XL"/>
    <x v="0"/>
    <s v="6XL"/>
    <n v="1"/>
    <x v="0"/>
    <n v="527"/>
    <s v="PUNE"/>
    <x v="4"/>
    <n v="411021"/>
    <s v="IN"/>
    <b v="0"/>
    <x v="1"/>
  </r>
  <r>
    <n v="25777"/>
    <x v="23638"/>
    <n v="6512486"/>
    <x v="0"/>
    <n v="78"/>
    <x v="29"/>
    <x v="0"/>
    <x v="2"/>
    <s v="SET393-KR-NP-XXL"/>
    <x v="1"/>
    <s v="XXL"/>
    <n v="1"/>
    <x v="0"/>
    <n v="955"/>
    <s v="KOLKATA"/>
    <x v="2"/>
    <n v="700084"/>
    <s v="IN"/>
    <b v="0"/>
    <x v="2"/>
  </r>
  <r>
    <n v="25778"/>
    <x v="23639"/>
    <n v="3065825"/>
    <x v="0"/>
    <n v="20"/>
    <x v="29"/>
    <x v="0"/>
    <x v="1"/>
    <s v="JNE3799-KR-L"/>
    <x v="0"/>
    <s v="L"/>
    <n v="1"/>
    <x v="0"/>
    <n v="636"/>
    <s v="ALLAHABAD"/>
    <x v="13"/>
    <n v="211008"/>
    <s v="IN"/>
    <b v="0"/>
    <x v="1"/>
  </r>
  <r>
    <n v="25779"/>
    <x v="23640"/>
    <n v="1958885"/>
    <x v="1"/>
    <n v="33"/>
    <x v="29"/>
    <x v="0"/>
    <x v="3"/>
    <s v="J0152-DR-S"/>
    <x v="2"/>
    <s v="S"/>
    <n v="1"/>
    <x v="0"/>
    <n v="1249"/>
    <s v="MANDI"/>
    <x v="21"/>
    <n v="175001"/>
    <s v="IN"/>
    <b v="0"/>
    <x v="1"/>
  </r>
  <r>
    <n v="25780"/>
    <x v="23641"/>
    <n v="3894355"/>
    <x v="0"/>
    <n v="21"/>
    <x v="29"/>
    <x v="0"/>
    <x v="0"/>
    <s v="SET395-KR-NP-XL"/>
    <x v="1"/>
    <s v="XL"/>
    <n v="1"/>
    <x v="0"/>
    <n v="962"/>
    <s v="KANPUR"/>
    <x v="13"/>
    <n v="208011"/>
    <s v="IN"/>
    <b v="0"/>
    <x v="1"/>
  </r>
  <r>
    <n v="25781"/>
    <x v="23642"/>
    <n v="5247993"/>
    <x v="0"/>
    <n v="44"/>
    <x v="29"/>
    <x v="0"/>
    <x v="2"/>
    <s v="MEN5023-KR-M"/>
    <x v="0"/>
    <s v="M"/>
    <n v="1"/>
    <x v="0"/>
    <n v="754"/>
    <s v="PURNIA"/>
    <x v="20"/>
    <n v="854203"/>
    <s v="IN"/>
    <b v="0"/>
    <x v="0"/>
  </r>
  <r>
    <n v="25782"/>
    <x v="23643"/>
    <n v="292127"/>
    <x v="1"/>
    <n v="66"/>
    <x v="29"/>
    <x v="0"/>
    <x v="5"/>
    <s v="J0003-SET-XS"/>
    <x v="1"/>
    <s v="XS"/>
    <n v="1"/>
    <x v="0"/>
    <n v="654"/>
    <s v="GHAZIABAD"/>
    <x v="13"/>
    <n v="201007"/>
    <s v="IN"/>
    <b v="0"/>
    <x v="2"/>
  </r>
  <r>
    <n v="25783"/>
    <x v="23644"/>
    <n v="8753799"/>
    <x v="0"/>
    <n v="33"/>
    <x v="29"/>
    <x v="0"/>
    <x v="0"/>
    <s v="JNE3348-KR-XXXL"/>
    <x v="0"/>
    <s v="3XL"/>
    <n v="1"/>
    <x v="0"/>
    <n v="419"/>
    <s v="BENGALURU"/>
    <x v="5"/>
    <n v="560097"/>
    <s v="IN"/>
    <b v="0"/>
    <x v="1"/>
  </r>
  <r>
    <n v="25784"/>
    <x v="23645"/>
    <n v="9100889"/>
    <x v="1"/>
    <n v="44"/>
    <x v="29"/>
    <x v="0"/>
    <x v="0"/>
    <s v="J0341-DR-XXL"/>
    <x v="2"/>
    <s v="XXL"/>
    <n v="1"/>
    <x v="0"/>
    <n v="1168"/>
    <s v="CHENNAI"/>
    <x v="3"/>
    <n v="600117"/>
    <s v="IN"/>
    <b v="0"/>
    <x v="0"/>
  </r>
  <r>
    <n v="25785"/>
    <x v="23646"/>
    <n v="1001926"/>
    <x v="1"/>
    <n v="49"/>
    <x v="29"/>
    <x v="0"/>
    <x v="2"/>
    <s v="J0308-DR-XXXL"/>
    <x v="2"/>
    <s v="3XL"/>
    <n v="1"/>
    <x v="0"/>
    <n v="625"/>
    <s v="Rewari"/>
    <x v="1"/>
    <n v="123401"/>
    <s v="IN"/>
    <b v="0"/>
    <x v="0"/>
  </r>
  <r>
    <n v="25786"/>
    <x v="23647"/>
    <n v="1372390"/>
    <x v="0"/>
    <n v="33"/>
    <x v="29"/>
    <x v="0"/>
    <x v="3"/>
    <s v="SET394-KR-NP-XXXL"/>
    <x v="1"/>
    <s v="3XL"/>
    <n v="1"/>
    <x v="0"/>
    <n v="1096"/>
    <s v="Meerut"/>
    <x v="13"/>
    <n v="250221"/>
    <s v="IN"/>
    <b v="0"/>
    <x v="1"/>
  </r>
  <r>
    <n v="25787"/>
    <x v="23648"/>
    <n v="3438965"/>
    <x v="1"/>
    <n v="48"/>
    <x v="29"/>
    <x v="0"/>
    <x v="0"/>
    <s v="J0396-DR-S"/>
    <x v="2"/>
    <s v="S"/>
    <n v="1"/>
    <x v="0"/>
    <n v="1196"/>
    <s v="JAIPUR"/>
    <x v="12"/>
    <n v="302020"/>
    <s v="IN"/>
    <b v="0"/>
    <x v="0"/>
  </r>
  <r>
    <n v="25788"/>
    <x v="23648"/>
    <n v="3438965"/>
    <x v="0"/>
    <n v="31"/>
    <x v="29"/>
    <x v="0"/>
    <x v="0"/>
    <s v="MEN5002-KR-L"/>
    <x v="0"/>
    <s v="L"/>
    <n v="1"/>
    <x v="0"/>
    <n v="499"/>
    <s v="PUNE"/>
    <x v="4"/>
    <n v="411015"/>
    <s v="IN"/>
    <b v="0"/>
    <x v="1"/>
  </r>
  <r>
    <n v="25789"/>
    <x v="23649"/>
    <n v="7257392"/>
    <x v="1"/>
    <n v="48"/>
    <x v="29"/>
    <x v="0"/>
    <x v="2"/>
    <s v="JNE3905-DR-XL"/>
    <x v="2"/>
    <s v="XL"/>
    <n v="1"/>
    <x v="0"/>
    <n v="588"/>
    <s v="NAVI MUMBAI"/>
    <x v="4"/>
    <n v="410206"/>
    <s v="IN"/>
    <b v="0"/>
    <x v="0"/>
  </r>
  <r>
    <n v="25790"/>
    <x v="23650"/>
    <n v="9758607"/>
    <x v="0"/>
    <n v="37"/>
    <x v="29"/>
    <x v="0"/>
    <x v="3"/>
    <s v="J0373-KR-M"/>
    <x v="0"/>
    <s v="M"/>
    <n v="1"/>
    <x v="0"/>
    <n v="599"/>
    <s v="TIRUPATI"/>
    <x v="6"/>
    <n v="517501"/>
    <s v="IN"/>
    <b v="0"/>
    <x v="0"/>
  </r>
  <r>
    <n v="25791"/>
    <x v="23651"/>
    <n v="6386351"/>
    <x v="0"/>
    <n v="73"/>
    <x v="29"/>
    <x v="0"/>
    <x v="0"/>
    <s v="JNE3799-KR-XS"/>
    <x v="0"/>
    <s v="XS"/>
    <n v="1"/>
    <x v="0"/>
    <n v="626"/>
    <s v="BENGALURU"/>
    <x v="5"/>
    <n v="560089"/>
    <s v="IN"/>
    <b v="0"/>
    <x v="2"/>
  </r>
  <r>
    <n v="25792"/>
    <x v="23652"/>
    <n v="3810166"/>
    <x v="0"/>
    <n v="48"/>
    <x v="29"/>
    <x v="0"/>
    <x v="0"/>
    <s v="J0334-TP-L"/>
    <x v="3"/>
    <s v="L"/>
    <n v="1"/>
    <x v="0"/>
    <n v="513"/>
    <s v="Kolhapur"/>
    <x v="4"/>
    <n v="416013"/>
    <s v="IN"/>
    <b v="0"/>
    <x v="0"/>
  </r>
  <r>
    <n v="25793"/>
    <x v="23653"/>
    <n v="3347523"/>
    <x v="1"/>
    <n v="29"/>
    <x v="29"/>
    <x v="0"/>
    <x v="0"/>
    <s v="SET396-KR-PP-XL"/>
    <x v="1"/>
    <s v="XL"/>
    <n v="1"/>
    <x v="0"/>
    <n v="988"/>
    <s v="MEDINIPUR"/>
    <x v="2"/>
    <n v="721101"/>
    <s v="IN"/>
    <b v="0"/>
    <x v="1"/>
  </r>
  <r>
    <n v="25794"/>
    <x v="23654"/>
    <n v="7330207"/>
    <x v="1"/>
    <n v="54"/>
    <x v="29"/>
    <x v="0"/>
    <x v="2"/>
    <s v="JNE3879-DR-M"/>
    <x v="2"/>
    <s v="M"/>
    <n v="1"/>
    <x v="0"/>
    <n v="661"/>
    <s v="HYDERABAD"/>
    <x v="9"/>
    <n v="500073"/>
    <s v="IN"/>
    <b v="0"/>
    <x v="0"/>
  </r>
  <r>
    <n v="25795"/>
    <x v="23655"/>
    <n v="9343692"/>
    <x v="0"/>
    <n v="35"/>
    <x v="29"/>
    <x v="0"/>
    <x v="3"/>
    <s v="JNE3368-KR-XL"/>
    <x v="0"/>
    <s v="XL"/>
    <n v="1"/>
    <x v="0"/>
    <n v="471"/>
    <s v="VIJAYAWADA"/>
    <x v="6"/>
    <n v="520013"/>
    <s v="IN"/>
    <b v="0"/>
    <x v="1"/>
  </r>
  <r>
    <n v="25796"/>
    <x v="23655"/>
    <n v="9343692"/>
    <x v="0"/>
    <n v="23"/>
    <x v="29"/>
    <x v="0"/>
    <x v="2"/>
    <s v="JNE3294-KR-XL"/>
    <x v="0"/>
    <s v="XL"/>
    <n v="1"/>
    <x v="0"/>
    <n v="432"/>
    <s v="Chengalpattu"/>
    <x v="3"/>
    <n v="603202"/>
    <s v="IN"/>
    <b v="0"/>
    <x v="1"/>
  </r>
  <r>
    <n v="25797"/>
    <x v="23656"/>
    <n v="5773105"/>
    <x v="0"/>
    <n v="61"/>
    <x v="29"/>
    <x v="3"/>
    <x v="0"/>
    <s v="J0003-SET-S"/>
    <x v="1"/>
    <s v="S"/>
    <n v="1"/>
    <x v="0"/>
    <n v="646"/>
    <s v="Ankleshwar"/>
    <x v="17"/>
    <n v="393010"/>
    <s v="IN"/>
    <b v="0"/>
    <x v="2"/>
  </r>
  <r>
    <n v="25798"/>
    <x v="23657"/>
    <n v="9892889"/>
    <x v="0"/>
    <n v="54"/>
    <x v="29"/>
    <x v="0"/>
    <x v="3"/>
    <s v="JNE3801-KR-L"/>
    <x v="0"/>
    <s v="L"/>
    <n v="1"/>
    <x v="0"/>
    <n v="715"/>
    <s v="Basirhat"/>
    <x v="2"/>
    <n v="743422"/>
    <s v="IN"/>
    <b v="0"/>
    <x v="0"/>
  </r>
  <r>
    <n v="25799"/>
    <x v="23658"/>
    <n v="5636547"/>
    <x v="0"/>
    <n v="19"/>
    <x v="29"/>
    <x v="0"/>
    <x v="0"/>
    <s v="JNE3799-KR-XS"/>
    <x v="0"/>
    <s v="XS"/>
    <n v="1"/>
    <x v="0"/>
    <n v="626"/>
    <s v="MUMBAI"/>
    <x v="4"/>
    <n v="400078"/>
    <s v="IN"/>
    <b v="0"/>
    <x v="3"/>
  </r>
  <r>
    <n v="25800"/>
    <x v="23659"/>
    <n v="419814"/>
    <x v="1"/>
    <n v="23"/>
    <x v="29"/>
    <x v="0"/>
    <x v="2"/>
    <s v="J0005-DR-L"/>
    <x v="2"/>
    <s v="L"/>
    <n v="1"/>
    <x v="0"/>
    <n v="1249"/>
    <s v="Pune"/>
    <x v="4"/>
    <n v="412106"/>
    <s v="IN"/>
    <b v="0"/>
    <x v="1"/>
  </r>
  <r>
    <n v="25801"/>
    <x v="23660"/>
    <n v="6721068"/>
    <x v="0"/>
    <n v="56"/>
    <x v="29"/>
    <x v="0"/>
    <x v="0"/>
    <s v="JNE3338-KR-S"/>
    <x v="0"/>
    <s v="S"/>
    <n v="1"/>
    <x v="0"/>
    <n v="301"/>
    <s v="SRIKAKULAM"/>
    <x v="6"/>
    <n v="532243"/>
    <s v="IN"/>
    <b v="0"/>
    <x v="2"/>
  </r>
  <r>
    <n v="25802"/>
    <x v="23661"/>
    <n v="9530553"/>
    <x v="0"/>
    <n v="32"/>
    <x v="29"/>
    <x v="0"/>
    <x v="3"/>
    <s v="JNE3801-KR-XS"/>
    <x v="0"/>
    <s v="XS"/>
    <n v="1"/>
    <x v="0"/>
    <n v="771"/>
    <s v="BADLAPUR"/>
    <x v="4"/>
    <n v="421503"/>
    <s v="IN"/>
    <b v="0"/>
    <x v="1"/>
  </r>
  <r>
    <n v="25803"/>
    <x v="23662"/>
    <n v="7900064"/>
    <x v="0"/>
    <n v="45"/>
    <x v="29"/>
    <x v="0"/>
    <x v="4"/>
    <s v="SET392-KR-NP-L"/>
    <x v="1"/>
    <s v="L"/>
    <n v="1"/>
    <x v="0"/>
    <n v="799"/>
    <s v="BOKARO STEEL CITY"/>
    <x v="19"/>
    <n v="827004"/>
    <s v="IN"/>
    <b v="0"/>
    <x v="0"/>
  </r>
  <r>
    <n v="25804"/>
    <x v="23662"/>
    <n v="7900064"/>
    <x v="1"/>
    <n v="35"/>
    <x v="29"/>
    <x v="0"/>
    <x v="2"/>
    <s v="JNE3798-KR-L"/>
    <x v="2"/>
    <s v="L"/>
    <n v="1"/>
    <x v="0"/>
    <n v="735"/>
    <s v="PUNE"/>
    <x v="4"/>
    <n v="411033"/>
    <s v="IN"/>
    <b v="0"/>
    <x v="1"/>
  </r>
  <r>
    <n v="25805"/>
    <x v="23663"/>
    <n v="6367385"/>
    <x v="0"/>
    <n v="32"/>
    <x v="29"/>
    <x v="0"/>
    <x v="4"/>
    <s v="JNE3805-KR-XL"/>
    <x v="0"/>
    <s v="XL"/>
    <n v="1"/>
    <x v="0"/>
    <n v="459"/>
    <s v="Mumbai"/>
    <x v="4"/>
    <n v="400012"/>
    <s v="IN"/>
    <b v="0"/>
    <x v="1"/>
  </r>
  <r>
    <n v="25806"/>
    <x v="23664"/>
    <n v="7205058"/>
    <x v="1"/>
    <n v="40"/>
    <x v="29"/>
    <x v="0"/>
    <x v="5"/>
    <s v="J0382-SKD-M"/>
    <x v="1"/>
    <s v="M"/>
    <n v="1"/>
    <x v="0"/>
    <n v="1173"/>
    <s v="PRODDATUR"/>
    <x v="6"/>
    <n v="516360"/>
    <s v="IN"/>
    <b v="0"/>
    <x v="0"/>
  </r>
  <r>
    <n v="25807"/>
    <x v="23665"/>
    <n v="6475772"/>
    <x v="1"/>
    <n v="44"/>
    <x v="29"/>
    <x v="0"/>
    <x v="3"/>
    <s v="SET197-KR-NP-XXL"/>
    <x v="1"/>
    <s v="XXL"/>
    <n v="1"/>
    <x v="0"/>
    <n v="730"/>
    <s v="NEW DELHI"/>
    <x v="10"/>
    <n v="110032"/>
    <s v="IN"/>
    <b v="0"/>
    <x v="0"/>
  </r>
  <r>
    <n v="25808"/>
    <x v="23666"/>
    <n v="49025"/>
    <x v="0"/>
    <n v="19"/>
    <x v="29"/>
    <x v="0"/>
    <x v="3"/>
    <s v="MEN5009-KR-XXL"/>
    <x v="0"/>
    <s v="XXL"/>
    <n v="1"/>
    <x v="0"/>
    <n v="484"/>
    <s v="NEW DELHI"/>
    <x v="10"/>
    <n v="110074"/>
    <s v="IN"/>
    <b v="0"/>
    <x v="3"/>
  </r>
  <r>
    <n v="25809"/>
    <x v="23667"/>
    <n v="2422786"/>
    <x v="1"/>
    <n v="22"/>
    <x v="29"/>
    <x v="0"/>
    <x v="3"/>
    <s v="J0341-DR-M"/>
    <x v="2"/>
    <s v="M"/>
    <n v="1"/>
    <x v="0"/>
    <n v="885"/>
    <s v="ALLAHABAD"/>
    <x v="13"/>
    <n v="212404"/>
    <s v="IN"/>
    <b v="0"/>
    <x v="1"/>
  </r>
  <r>
    <n v="25810"/>
    <x v="23668"/>
    <n v="9879751"/>
    <x v="1"/>
    <n v="27"/>
    <x v="29"/>
    <x v="0"/>
    <x v="2"/>
    <s v="JNE3881-DR-L"/>
    <x v="2"/>
    <s v="L"/>
    <n v="1"/>
    <x v="0"/>
    <n v="776"/>
    <s v="JAIPUR"/>
    <x v="12"/>
    <n v="302021"/>
    <s v="IN"/>
    <b v="0"/>
    <x v="1"/>
  </r>
  <r>
    <n v="25811"/>
    <x v="23669"/>
    <n v="5223500"/>
    <x v="0"/>
    <n v="34"/>
    <x v="29"/>
    <x v="0"/>
    <x v="2"/>
    <s v="SAR017"/>
    <x v="4"/>
    <s v="Free"/>
    <n v="1"/>
    <x v="0"/>
    <n v="458"/>
    <s v="KOTA"/>
    <x v="12"/>
    <n v="324010"/>
    <s v="IN"/>
    <b v="0"/>
    <x v="1"/>
  </r>
  <r>
    <n v="25812"/>
    <x v="23670"/>
    <n v="7014986"/>
    <x v="0"/>
    <n v="19"/>
    <x v="29"/>
    <x v="0"/>
    <x v="2"/>
    <s v="SET239-KR-NP-XS"/>
    <x v="1"/>
    <s v="XS"/>
    <n v="1"/>
    <x v="0"/>
    <n v="693"/>
    <s v="KOLKATA"/>
    <x v="2"/>
    <n v="700070"/>
    <s v="IN"/>
    <b v="0"/>
    <x v="3"/>
  </r>
  <r>
    <n v="25813"/>
    <x v="23671"/>
    <n v="603730"/>
    <x v="0"/>
    <n v="34"/>
    <x v="29"/>
    <x v="0"/>
    <x v="3"/>
    <s v="SET200-KR-NP-A-XXXL"/>
    <x v="1"/>
    <s v="3XL"/>
    <n v="1"/>
    <x v="0"/>
    <n v="543"/>
    <s v="KANPUR"/>
    <x v="13"/>
    <n v="208027"/>
    <s v="IN"/>
    <b v="0"/>
    <x v="1"/>
  </r>
  <r>
    <n v="25814"/>
    <x v="23672"/>
    <n v="8551674"/>
    <x v="0"/>
    <n v="47"/>
    <x v="29"/>
    <x v="0"/>
    <x v="2"/>
    <s v="JNE3801-KR-M"/>
    <x v="0"/>
    <s v="M"/>
    <n v="1"/>
    <x v="0"/>
    <n v="771"/>
    <s v="Salem"/>
    <x v="3"/>
    <n v="636308"/>
    <s v="IN"/>
    <b v="0"/>
    <x v="0"/>
  </r>
  <r>
    <n v="25815"/>
    <x v="23672"/>
    <n v="8551674"/>
    <x v="0"/>
    <n v="59"/>
    <x v="29"/>
    <x v="0"/>
    <x v="2"/>
    <s v="JNE3799-KR-XXXL"/>
    <x v="0"/>
    <s v="3XL"/>
    <n v="1"/>
    <x v="0"/>
    <n v="666"/>
    <s v="Nashik"/>
    <x v="4"/>
    <n v="422003"/>
    <s v="IN"/>
    <b v="0"/>
    <x v="2"/>
  </r>
  <r>
    <n v="25816"/>
    <x v="23673"/>
    <n v="2917370"/>
    <x v="0"/>
    <n v="38"/>
    <x v="29"/>
    <x v="0"/>
    <x v="6"/>
    <s v="JNE3803-KR-L"/>
    <x v="0"/>
    <s v="L"/>
    <n v="1"/>
    <x v="0"/>
    <n v="459"/>
    <s v="LUDHIANA"/>
    <x v="0"/>
    <n v="141001"/>
    <s v="IN"/>
    <b v="0"/>
    <x v="0"/>
  </r>
  <r>
    <n v="25817"/>
    <x v="23674"/>
    <n v="4733494"/>
    <x v="1"/>
    <n v="72"/>
    <x v="29"/>
    <x v="0"/>
    <x v="2"/>
    <s v="J0346-SET-XXXL"/>
    <x v="1"/>
    <s v="3XL"/>
    <n v="1"/>
    <x v="0"/>
    <n v="474"/>
    <s v="CHENNAI"/>
    <x v="3"/>
    <n v="600117"/>
    <s v="IN"/>
    <b v="0"/>
    <x v="2"/>
  </r>
  <r>
    <n v="25818"/>
    <x v="23675"/>
    <n v="5350184"/>
    <x v="0"/>
    <n v="45"/>
    <x v="29"/>
    <x v="0"/>
    <x v="0"/>
    <s v="J0095-SET-S"/>
    <x v="1"/>
    <s v="S"/>
    <n v="1"/>
    <x v="0"/>
    <n v="647"/>
    <s v="HONAVAR"/>
    <x v="5"/>
    <n v="581334"/>
    <s v="IN"/>
    <b v="0"/>
    <x v="0"/>
  </r>
  <r>
    <n v="25819"/>
    <x v="23676"/>
    <n v="7169486"/>
    <x v="0"/>
    <n v="19"/>
    <x v="29"/>
    <x v="0"/>
    <x v="2"/>
    <s v="JNE2014-KR-178-XS"/>
    <x v="0"/>
    <s v="XS"/>
    <n v="1"/>
    <x v="0"/>
    <n v="353"/>
    <s v="HYDERABAD"/>
    <x v="9"/>
    <n v="500072"/>
    <s v="IN"/>
    <b v="0"/>
    <x v="3"/>
  </r>
  <r>
    <n v="25820"/>
    <x v="23677"/>
    <n v="6761809"/>
    <x v="0"/>
    <n v="39"/>
    <x v="29"/>
    <x v="0"/>
    <x v="3"/>
    <s v="JNE3865-TP-XXL"/>
    <x v="3"/>
    <s v="XXL"/>
    <n v="1"/>
    <x v="0"/>
    <n v="498"/>
    <s v="MUMBAI"/>
    <x v="4"/>
    <n v="400097"/>
    <s v="IN"/>
    <b v="1"/>
    <x v="0"/>
  </r>
  <r>
    <n v="25821"/>
    <x v="23678"/>
    <n v="863515"/>
    <x v="0"/>
    <n v="39"/>
    <x v="29"/>
    <x v="0"/>
    <x v="6"/>
    <s v="SET145-KR-NP-XXL"/>
    <x v="1"/>
    <s v="XXL"/>
    <n v="1"/>
    <x v="0"/>
    <n v="677"/>
    <s v="AHMEDABAD"/>
    <x v="17"/>
    <n v="380055"/>
    <s v="IN"/>
    <b v="0"/>
    <x v="0"/>
  </r>
  <r>
    <n v="25822"/>
    <x v="23679"/>
    <n v="4988256"/>
    <x v="0"/>
    <n v="29"/>
    <x v="29"/>
    <x v="3"/>
    <x v="0"/>
    <s v="JNE3543-KR-M"/>
    <x v="0"/>
    <s v="M"/>
    <n v="1"/>
    <x v="0"/>
    <n v="357"/>
    <s v="BENGALURU"/>
    <x v="5"/>
    <n v="560096"/>
    <s v="IN"/>
    <b v="0"/>
    <x v="1"/>
  </r>
  <r>
    <n v="25823"/>
    <x v="23680"/>
    <n v="222788"/>
    <x v="0"/>
    <n v="49"/>
    <x v="29"/>
    <x v="0"/>
    <x v="3"/>
    <s v="BTM036-PP-XXL"/>
    <x v="7"/>
    <s v="XXL"/>
    <n v="1"/>
    <x v="0"/>
    <n v="377"/>
    <s v="GORAKHPUR"/>
    <x v="13"/>
    <n v="273016"/>
    <s v="IN"/>
    <b v="0"/>
    <x v="0"/>
  </r>
  <r>
    <n v="25824"/>
    <x v="23681"/>
    <n v="591223"/>
    <x v="1"/>
    <n v="25"/>
    <x v="29"/>
    <x v="0"/>
    <x v="0"/>
    <s v="J0004-SKD-XL"/>
    <x v="1"/>
    <s v="XL"/>
    <n v="1"/>
    <x v="0"/>
    <n v="1186"/>
    <s v="KALABURGI"/>
    <x v="5"/>
    <n v="585102"/>
    <s v="IN"/>
    <b v="0"/>
    <x v="1"/>
  </r>
  <r>
    <n v="25825"/>
    <x v="23682"/>
    <n v="7450794"/>
    <x v="0"/>
    <n v="38"/>
    <x v="29"/>
    <x v="0"/>
    <x v="3"/>
    <s v="NW032-ST-CP-XXXL"/>
    <x v="1"/>
    <s v="3XL"/>
    <n v="1"/>
    <x v="0"/>
    <n v="496"/>
    <s v="JAIPUR"/>
    <x v="12"/>
    <n v="302039"/>
    <s v="IN"/>
    <b v="0"/>
    <x v="0"/>
  </r>
  <r>
    <n v="25826"/>
    <x v="23683"/>
    <n v="2230561"/>
    <x v="0"/>
    <n v="28"/>
    <x v="29"/>
    <x v="0"/>
    <x v="4"/>
    <s v="PJNE3421-KR-N-6XL"/>
    <x v="0"/>
    <s v="6XL"/>
    <n v="1"/>
    <x v="0"/>
    <n v="925"/>
    <s v="CHENNAI"/>
    <x v="3"/>
    <n v="600042"/>
    <s v="IN"/>
    <b v="0"/>
    <x v="1"/>
  </r>
  <r>
    <n v="25827"/>
    <x v="23684"/>
    <n v="697276"/>
    <x v="0"/>
    <n v="52"/>
    <x v="29"/>
    <x v="0"/>
    <x v="3"/>
    <s v="SET187-KR-DH-XXL"/>
    <x v="1"/>
    <s v="XXL"/>
    <n v="1"/>
    <x v="0"/>
    <n v="599"/>
    <s v="UDUPI"/>
    <x v="5"/>
    <n v="576102"/>
    <s v="IN"/>
    <b v="0"/>
    <x v="0"/>
  </r>
  <r>
    <n v="25828"/>
    <x v="23685"/>
    <n v="4486464"/>
    <x v="0"/>
    <n v="47"/>
    <x v="29"/>
    <x v="0"/>
    <x v="1"/>
    <s v="J0285-SKD-XL"/>
    <x v="1"/>
    <s v="XL"/>
    <n v="1"/>
    <x v="0"/>
    <n v="1442"/>
    <s v="BHUBANESWAR"/>
    <x v="11"/>
    <n v="751020"/>
    <s v="IN"/>
    <b v="0"/>
    <x v="0"/>
  </r>
  <r>
    <n v="25829"/>
    <x v="23686"/>
    <n v="1969980"/>
    <x v="1"/>
    <n v="36"/>
    <x v="29"/>
    <x v="0"/>
    <x v="5"/>
    <s v="JNE3798-KR-XL"/>
    <x v="2"/>
    <s v="XL"/>
    <n v="1"/>
    <x v="0"/>
    <n v="735"/>
    <s v="NAGPUR"/>
    <x v="4"/>
    <n v="440033"/>
    <s v="IN"/>
    <b v="0"/>
    <x v="0"/>
  </r>
  <r>
    <n v="25830"/>
    <x v="23687"/>
    <n v="3608765"/>
    <x v="0"/>
    <n v="38"/>
    <x v="29"/>
    <x v="0"/>
    <x v="0"/>
    <s v="JNE3468-KR-S"/>
    <x v="0"/>
    <s v="S"/>
    <n v="1"/>
    <x v="0"/>
    <n v="352"/>
    <s v="KHAMMAM"/>
    <x v="9"/>
    <n v="507003"/>
    <s v="IN"/>
    <b v="0"/>
    <x v="0"/>
  </r>
  <r>
    <n v="25831"/>
    <x v="23688"/>
    <n v="8145794"/>
    <x v="0"/>
    <n v="62"/>
    <x v="29"/>
    <x v="0"/>
    <x v="5"/>
    <s v="J0301-TP-M"/>
    <x v="3"/>
    <s v="M"/>
    <n v="1"/>
    <x v="0"/>
    <n v="497"/>
    <s v="MUMBAI"/>
    <x v="4"/>
    <n v="400103"/>
    <s v="IN"/>
    <b v="0"/>
    <x v="2"/>
  </r>
  <r>
    <n v="25832"/>
    <x v="23689"/>
    <n v="6374131"/>
    <x v="1"/>
    <n v="42"/>
    <x v="29"/>
    <x v="0"/>
    <x v="3"/>
    <s v="JNE3797-KR-XS"/>
    <x v="2"/>
    <s v="XS"/>
    <n v="1"/>
    <x v="0"/>
    <n v="771"/>
    <s v="BHUBANESWAR"/>
    <x v="11"/>
    <n v="751017"/>
    <s v="IN"/>
    <b v="0"/>
    <x v="0"/>
  </r>
  <r>
    <n v="25833"/>
    <x v="23690"/>
    <n v="2430620"/>
    <x v="0"/>
    <n v="35"/>
    <x v="29"/>
    <x v="0"/>
    <x v="2"/>
    <s v="SET286-KR-NP-XXXL"/>
    <x v="1"/>
    <s v="3XL"/>
    <n v="1"/>
    <x v="0"/>
    <n v="626"/>
    <s v="NARASIMHANAICKENPALAYAM"/>
    <x v="3"/>
    <n v="641031"/>
    <s v="IN"/>
    <b v="0"/>
    <x v="1"/>
  </r>
  <r>
    <n v="25834"/>
    <x v="23691"/>
    <n v="7800378"/>
    <x v="0"/>
    <n v="34"/>
    <x v="29"/>
    <x v="0"/>
    <x v="0"/>
    <s v="JNE3721-KR-XXL"/>
    <x v="0"/>
    <s v="XXL"/>
    <n v="1"/>
    <x v="0"/>
    <n v="301"/>
    <s v="MUMBAI"/>
    <x v="4"/>
    <n v="400072"/>
    <s v="IN"/>
    <b v="0"/>
    <x v="1"/>
  </r>
  <r>
    <n v="25835"/>
    <x v="23691"/>
    <n v="7800378"/>
    <x v="0"/>
    <n v="36"/>
    <x v="29"/>
    <x v="3"/>
    <x v="0"/>
    <s v="JNE3721-KR-XL"/>
    <x v="0"/>
    <s v="XL"/>
    <n v="1"/>
    <x v="0"/>
    <n v="292"/>
    <s v="NOIDA"/>
    <x v="13"/>
    <n v="201301"/>
    <s v="IN"/>
    <b v="0"/>
    <x v="0"/>
  </r>
  <r>
    <n v="25836"/>
    <x v="23692"/>
    <n v="9410134"/>
    <x v="0"/>
    <n v="21"/>
    <x v="29"/>
    <x v="0"/>
    <x v="1"/>
    <s v="JNE3348-KR-XXXL"/>
    <x v="0"/>
    <s v="3XL"/>
    <n v="1"/>
    <x v="0"/>
    <n v="419"/>
    <s v="KENDRAPARA"/>
    <x v="11"/>
    <n v="754211"/>
    <s v="IN"/>
    <b v="0"/>
    <x v="1"/>
  </r>
  <r>
    <n v="25837"/>
    <x v="23693"/>
    <n v="5054598"/>
    <x v="0"/>
    <n v="67"/>
    <x v="29"/>
    <x v="0"/>
    <x v="6"/>
    <s v="JNE3479-KR-XS"/>
    <x v="0"/>
    <s v="XS"/>
    <n v="1"/>
    <x v="0"/>
    <n v="264"/>
    <s v="THIRUVANANTHAPURAM"/>
    <x v="7"/>
    <n v="695019"/>
    <s v="IN"/>
    <b v="0"/>
    <x v="2"/>
  </r>
  <r>
    <n v="25838"/>
    <x v="23694"/>
    <n v="9656399"/>
    <x v="1"/>
    <n v="21"/>
    <x v="29"/>
    <x v="0"/>
    <x v="0"/>
    <s v="SET397-KR-NP  -M"/>
    <x v="1"/>
    <s v="M"/>
    <n v="1"/>
    <x v="0"/>
    <n v="999"/>
    <s v="SHIMLA"/>
    <x v="21"/>
    <n v="171002"/>
    <s v="IN"/>
    <b v="0"/>
    <x v="1"/>
  </r>
  <r>
    <n v="25839"/>
    <x v="23695"/>
    <n v="1226568"/>
    <x v="0"/>
    <n v="54"/>
    <x v="29"/>
    <x v="0"/>
    <x v="3"/>
    <s v="JNE3537-KR-S"/>
    <x v="0"/>
    <s v="S"/>
    <n v="1"/>
    <x v="0"/>
    <n v="367"/>
    <s v="THANE"/>
    <x v="4"/>
    <n v="400607"/>
    <s v="IN"/>
    <b v="0"/>
    <x v="0"/>
  </r>
  <r>
    <n v="25840"/>
    <x v="23696"/>
    <n v="7590919"/>
    <x v="1"/>
    <n v="29"/>
    <x v="29"/>
    <x v="0"/>
    <x v="3"/>
    <s v="J0008-SKD-XL"/>
    <x v="1"/>
    <s v="XL"/>
    <n v="1"/>
    <x v="0"/>
    <n v="1133"/>
    <s v="BENGALURU 560037"/>
    <x v="5"/>
    <n v="560037"/>
    <s v="IN"/>
    <b v="0"/>
    <x v="1"/>
  </r>
  <r>
    <n v="25841"/>
    <x v="23697"/>
    <n v="7576500"/>
    <x v="1"/>
    <n v="45"/>
    <x v="29"/>
    <x v="0"/>
    <x v="0"/>
    <s v="NW003-TP-PJ-XS"/>
    <x v="1"/>
    <s v="XS"/>
    <n v="1"/>
    <x v="0"/>
    <n v="519"/>
    <s v="THANE"/>
    <x v="4"/>
    <n v="401107"/>
    <s v="IN"/>
    <b v="0"/>
    <x v="0"/>
  </r>
  <r>
    <n v="25842"/>
    <x v="23698"/>
    <n v="451946"/>
    <x v="0"/>
    <n v="49"/>
    <x v="29"/>
    <x v="0"/>
    <x v="1"/>
    <s v="J0195-TP-XXXL"/>
    <x v="3"/>
    <s v="3XL"/>
    <n v="2"/>
    <x v="0"/>
    <n v="1330"/>
    <s v="JAIPUR"/>
    <x v="12"/>
    <n v="302039"/>
    <s v="IN"/>
    <b v="0"/>
    <x v="0"/>
  </r>
  <r>
    <n v="25843"/>
    <x v="23699"/>
    <n v="221942"/>
    <x v="0"/>
    <n v="32"/>
    <x v="29"/>
    <x v="0"/>
    <x v="2"/>
    <s v="JNE3805-KR-L"/>
    <x v="0"/>
    <s v="L"/>
    <n v="1"/>
    <x v="0"/>
    <n v="459"/>
    <s v="Kolkata"/>
    <x v="2"/>
    <n v="700059"/>
    <s v="IN"/>
    <b v="0"/>
    <x v="1"/>
  </r>
  <r>
    <n v="25844"/>
    <x v="23700"/>
    <n v="4351085"/>
    <x v="0"/>
    <n v="49"/>
    <x v="29"/>
    <x v="0"/>
    <x v="2"/>
    <s v="SET094-KR-NP-XXL"/>
    <x v="1"/>
    <s v="XXL"/>
    <n v="1"/>
    <x v="0"/>
    <n v="758"/>
    <s v="NEW DELHI"/>
    <x v="10"/>
    <n v="110085"/>
    <s v="IN"/>
    <b v="0"/>
    <x v="0"/>
  </r>
  <r>
    <n v="25845"/>
    <x v="23701"/>
    <n v="9383803"/>
    <x v="1"/>
    <n v="32"/>
    <x v="29"/>
    <x v="0"/>
    <x v="6"/>
    <s v="JNE3800-KR-L"/>
    <x v="2"/>
    <s v="L"/>
    <n v="1"/>
    <x v="0"/>
    <n v="771"/>
    <s v="BENGALURU"/>
    <x v="5"/>
    <n v="560049"/>
    <s v="IN"/>
    <b v="0"/>
    <x v="1"/>
  </r>
  <r>
    <n v="25846"/>
    <x v="23702"/>
    <n v="6058950"/>
    <x v="0"/>
    <n v="41"/>
    <x v="29"/>
    <x v="0"/>
    <x v="2"/>
    <s v="SET290-KR-DPT-S"/>
    <x v="1"/>
    <s v="S"/>
    <n v="1"/>
    <x v="0"/>
    <n v="771"/>
    <s v="NAVI MUMBAI"/>
    <x v="4"/>
    <n v="410209"/>
    <s v="IN"/>
    <b v="0"/>
    <x v="0"/>
  </r>
  <r>
    <n v="25847"/>
    <x v="23703"/>
    <n v="934476"/>
    <x v="1"/>
    <n v="28"/>
    <x v="29"/>
    <x v="0"/>
    <x v="0"/>
    <s v="JNE3798-KR-A-M"/>
    <x v="2"/>
    <s v="M"/>
    <n v="1"/>
    <x v="0"/>
    <n v="771"/>
    <s v="NOIDA"/>
    <x v="13"/>
    <n v="201301"/>
    <s v="IN"/>
    <b v="0"/>
    <x v="1"/>
  </r>
  <r>
    <n v="25848"/>
    <x v="23704"/>
    <n v="7017106"/>
    <x v="0"/>
    <n v="25"/>
    <x v="29"/>
    <x v="0"/>
    <x v="3"/>
    <s v="JNE3476-KR-L"/>
    <x v="0"/>
    <s v="L"/>
    <n v="1"/>
    <x v="0"/>
    <n v="399"/>
    <s v="BENGALURU"/>
    <x v="5"/>
    <n v="560067"/>
    <s v="IN"/>
    <b v="0"/>
    <x v="1"/>
  </r>
  <r>
    <n v="25849"/>
    <x v="23705"/>
    <n v="8478851"/>
    <x v="0"/>
    <n v="73"/>
    <x v="29"/>
    <x v="1"/>
    <x v="3"/>
    <s v="J0104-KR-S"/>
    <x v="0"/>
    <s v="S"/>
    <n v="1"/>
    <x v="0"/>
    <n v="446"/>
    <s v="HYDERABAD"/>
    <x v="9"/>
    <n v="500049"/>
    <s v="IN"/>
    <b v="0"/>
    <x v="2"/>
  </r>
  <r>
    <n v="25850"/>
    <x v="23705"/>
    <n v="8478851"/>
    <x v="0"/>
    <n v="75"/>
    <x v="29"/>
    <x v="0"/>
    <x v="1"/>
    <s v="SET300-KR-NP-M"/>
    <x v="1"/>
    <s v="M"/>
    <n v="1"/>
    <x v="0"/>
    <n v="919"/>
    <s v="ULLAL"/>
    <x v="5"/>
    <n v="575018"/>
    <s v="IN"/>
    <b v="0"/>
    <x v="2"/>
  </r>
  <r>
    <n v="25851"/>
    <x v="23706"/>
    <n v="1853676"/>
    <x v="1"/>
    <n v="66"/>
    <x v="29"/>
    <x v="0"/>
    <x v="3"/>
    <s v="JNE3797-KR-XXXL"/>
    <x v="2"/>
    <s v="3XL"/>
    <n v="1"/>
    <x v="0"/>
    <n v="725"/>
    <s v="DELHI"/>
    <x v="10"/>
    <n v="110019"/>
    <s v="IN"/>
    <b v="0"/>
    <x v="2"/>
  </r>
  <r>
    <n v="25852"/>
    <x v="23707"/>
    <n v="3365052"/>
    <x v="1"/>
    <n v="46"/>
    <x v="29"/>
    <x v="0"/>
    <x v="0"/>
    <s v="J0341-DR-M"/>
    <x v="2"/>
    <s v="M"/>
    <n v="1"/>
    <x v="0"/>
    <n v="744"/>
    <s v="NEW TOWN"/>
    <x v="2"/>
    <n v="700156"/>
    <s v="IN"/>
    <b v="0"/>
    <x v="0"/>
  </r>
  <r>
    <n v="25853"/>
    <x v="23708"/>
    <n v="2734236"/>
    <x v="0"/>
    <n v="70"/>
    <x v="29"/>
    <x v="0"/>
    <x v="4"/>
    <s v="J0230-SKD-S"/>
    <x v="1"/>
    <s v="S"/>
    <n v="1"/>
    <x v="0"/>
    <n v="1112"/>
    <s v="GODDA"/>
    <x v="19"/>
    <n v="814133"/>
    <s v="IN"/>
    <b v="0"/>
    <x v="2"/>
  </r>
  <r>
    <n v="25854"/>
    <x v="23709"/>
    <n v="3592635"/>
    <x v="1"/>
    <n v="47"/>
    <x v="29"/>
    <x v="0"/>
    <x v="2"/>
    <s v="JNE3797-KR-L"/>
    <x v="2"/>
    <s v="L"/>
    <n v="1"/>
    <x v="0"/>
    <n v="735"/>
    <s v="AMRAVATI"/>
    <x v="4"/>
    <n v="444604"/>
    <s v="IN"/>
    <b v="0"/>
    <x v="0"/>
  </r>
  <r>
    <n v="25855"/>
    <x v="23710"/>
    <n v="8069919"/>
    <x v="0"/>
    <n v="63"/>
    <x v="29"/>
    <x v="0"/>
    <x v="0"/>
    <s v="SET269-KR-NP-XS"/>
    <x v="1"/>
    <s v="XS"/>
    <n v="1"/>
    <x v="0"/>
    <n v="824"/>
    <s v="BALLIA"/>
    <x v="13"/>
    <n v="277001"/>
    <s v="IN"/>
    <b v="0"/>
    <x v="2"/>
  </r>
  <r>
    <n v="25856"/>
    <x v="23711"/>
    <n v="5586611"/>
    <x v="1"/>
    <n v="29"/>
    <x v="29"/>
    <x v="0"/>
    <x v="3"/>
    <s v="NW024-TP-PJ-M"/>
    <x v="1"/>
    <s v="M"/>
    <n v="1"/>
    <x v="0"/>
    <n v="586"/>
    <s v="ERNAKULAM"/>
    <x v="7"/>
    <n v="682020"/>
    <s v="IN"/>
    <b v="0"/>
    <x v="1"/>
  </r>
  <r>
    <n v="25857"/>
    <x v="23712"/>
    <n v="4220585"/>
    <x v="1"/>
    <n v="48"/>
    <x v="29"/>
    <x v="2"/>
    <x v="1"/>
    <s v="SET331-KR-NP-XXXL"/>
    <x v="1"/>
    <s v="3XL"/>
    <n v="1"/>
    <x v="0"/>
    <n v="589"/>
    <s v="PUNE"/>
    <x v="4"/>
    <n v="411037"/>
    <s v="IN"/>
    <b v="0"/>
    <x v="0"/>
  </r>
  <r>
    <n v="25858"/>
    <x v="23713"/>
    <n v="7705949"/>
    <x v="1"/>
    <n v="46"/>
    <x v="29"/>
    <x v="0"/>
    <x v="2"/>
    <s v="JNE3879-DR-XXL"/>
    <x v="2"/>
    <s v="XXL"/>
    <n v="1"/>
    <x v="0"/>
    <n v="661"/>
    <s v="MUMBAI"/>
    <x v="4"/>
    <n v="400059"/>
    <s v="IN"/>
    <b v="0"/>
    <x v="0"/>
  </r>
  <r>
    <n v="25859"/>
    <x v="23714"/>
    <n v="3493640"/>
    <x v="0"/>
    <n v="43"/>
    <x v="29"/>
    <x v="3"/>
    <x v="4"/>
    <s v="SET324-KR-NP-S"/>
    <x v="1"/>
    <s v="S"/>
    <n v="1"/>
    <x v="0"/>
    <n v="607"/>
    <s v="GHAZIABAD"/>
    <x v="13"/>
    <n v="201009"/>
    <s v="IN"/>
    <b v="0"/>
    <x v="0"/>
  </r>
  <r>
    <n v="25860"/>
    <x v="23715"/>
    <n v="7294332"/>
    <x v="1"/>
    <n v="60"/>
    <x v="29"/>
    <x v="0"/>
    <x v="0"/>
    <s v="JNE3797-KR-XXXL"/>
    <x v="2"/>
    <s v="3XL"/>
    <n v="1"/>
    <x v="0"/>
    <n v="735"/>
    <s v="NAVI MUMBAI"/>
    <x v="4"/>
    <n v="410206"/>
    <s v="IN"/>
    <b v="0"/>
    <x v="2"/>
  </r>
  <r>
    <n v="25861"/>
    <x v="23716"/>
    <n v="2867279"/>
    <x v="1"/>
    <n v="28"/>
    <x v="29"/>
    <x v="0"/>
    <x v="2"/>
    <s v="J0230-SKD-XS"/>
    <x v="1"/>
    <s v="XS"/>
    <n v="1"/>
    <x v="0"/>
    <n v="1112"/>
    <s v="GUWAHATI"/>
    <x v="8"/>
    <n v="781012"/>
    <s v="IN"/>
    <b v="0"/>
    <x v="1"/>
  </r>
  <r>
    <n v="25862"/>
    <x v="23717"/>
    <n v="5071896"/>
    <x v="1"/>
    <n v="45"/>
    <x v="29"/>
    <x v="0"/>
    <x v="3"/>
    <s v="J0095-SET-L"/>
    <x v="1"/>
    <s v="L"/>
    <n v="1"/>
    <x v="0"/>
    <n v="633"/>
    <s v="AMBARNATH"/>
    <x v="4"/>
    <n v="421501"/>
    <s v="IN"/>
    <b v="0"/>
    <x v="0"/>
  </r>
  <r>
    <n v="25863"/>
    <x v="23718"/>
    <n v="3084158"/>
    <x v="0"/>
    <n v="50"/>
    <x v="29"/>
    <x v="0"/>
    <x v="4"/>
    <s v="J0301-TP-M"/>
    <x v="3"/>
    <s v="M"/>
    <n v="1"/>
    <x v="0"/>
    <n v="693"/>
    <s v="BENGALURU"/>
    <x v="5"/>
    <n v="560035"/>
    <s v="IN"/>
    <b v="0"/>
    <x v="0"/>
  </r>
  <r>
    <n v="25864"/>
    <x v="23719"/>
    <n v="4075411"/>
    <x v="0"/>
    <n v="55"/>
    <x v="29"/>
    <x v="0"/>
    <x v="2"/>
    <s v="J0095-SET-XL"/>
    <x v="1"/>
    <s v="XL"/>
    <n v="1"/>
    <x v="0"/>
    <n v="647"/>
    <s v="DIMAPUR"/>
    <x v="34"/>
    <n v="797112"/>
    <s v="IN"/>
    <b v="0"/>
    <x v="0"/>
  </r>
  <r>
    <n v="25865"/>
    <x v="23720"/>
    <n v="7784161"/>
    <x v="1"/>
    <n v="25"/>
    <x v="29"/>
    <x v="0"/>
    <x v="5"/>
    <s v="SET197-KR-NP-L"/>
    <x v="1"/>
    <s v="L"/>
    <n v="1"/>
    <x v="0"/>
    <n v="759"/>
    <s v="CHENNAI"/>
    <x v="3"/>
    <n v="600001"/>
    <s v="IN"/>
    <b v="0"/>
    <x v="1"/>
  </r>
  <r>
    <n v="25866"/>
    <x v="23721"/>
    <n v="8893741"/>
    <x v="0"/>
    <n v="22"/>
    <x v="29"/>
    <x v="0"/>
    <x v="2"/>
    <s v="JNE3720-KR-XL"/>
    <x v="0"/>
    <s v="XL"/>
    <n v="1"/>
    <x v="0"/>
    <n v="517"/>
    <s v="COIMBATORE"/>
    <x v="3"/>
    <n v="641041"/>
    <s v="IN"/>
    <b v="0"/>
    <x v="1"/>
  </r>
  <r>
    <n v="25867"/>
    <x v="23722"/>
    <n v="3114052"/>
    <x v="0"/>
    <n v="41"/>
    <x v="29"/>
    <x v="0"/>
    <x v="3"/>
    <s v="JNE3759-KR-S"/>
    <x v="0"/>
    <s v="S"/>
    <n v="1"/>
    <x v="0"/>
    <n v="544"/>
    <s v="Bangalore"/>
    <x v="5"/>
    <n v="560016"/>
    <s v="IN"/>
    <b v="0"/>
    <x v="0"/>
  </r>
  <r>
    <n v="25868"/>
    <x v="23723"/>
    <n v="7388935"/>
    <x v="1"/>
    <n v="21"/>
    <x v="29"/>
    <x v="0"/>
    <x v="2"/>
    <s v="JNE3869-DR-XXXL"/>
    <x v="2"/>
    <s v="3XL"/>
    <n v="1"/>
    <x v="0"/>
    <n v="721"/>
    <s v="THANE WEST"/>
    <x v="4"/>
    <n v="400610"/>
    <s v="IN"/>
    <b v="0"/>
    <x v="1"/>
  </r>
  <r>
    <n v="25869"/>
    <x v="23724"/>
    <n v="4784488"/>
    <x v="0"/>
    <n v="47"/>
    <x v="29"/>
    <x v="0"/>
    <x v="3"/>
    <s v="JNE3373-KR-L"/>
    <x v="0"/>
    <s v="L"/>
    <n v="1"/>
    <x v="0"/>
    <n v="376"/>
    <s v="Palghar"/>
    <x v="4"/>
    <n v="401303"/>
    <s v="IN"/>
    <b v="0"/>
    <x v="0"/>
  </r>
  <r>
    <n v="25870"/>
    <x v="23725"/>
    <n v="7698210"/>
    <x v="0"/>
    <n v="37"/>
    <x v="29"/>
    <x v="0"/>
    <x v="2"/>
    <s v="SET239-KR-NP-XXXL"/>
    <x v="1"/>
    <s v="3XL"/>
    <n v="1"/>
    <x v="0"/>
    <n v="654"/>
    <s v="MUMBAI"/>
    <x v="4"/>
    <n v="400049"/>
    <s v="IN"/>
    <b v="0"/>
    <x v="0"/>
  </r>
  <r>
    <n v="25871"/>
    <x v="23726"/>
    <n v="4119795"/>
    <x v="1"/>
    <n v="20"/>
    <x v="29"/>
    <x v="0"/>
    <x v="5"/>
    <s v="J0211-DR-XL"/>
    <x v="6"/>
    <s v="XL"/>
    <n v="1"/>
    <x v="0"/>
    <n v="699"/>
    <s v="KOZHIKODE"/>
    <x v="7"/>
    <n v="673012"/>
    <s v="IN"/>
    <b v="0"/>
    <x v="1"/>
  </r>
  <r>
    <n v="25872"/>
    <x v="23727"/>
    <n v="9452382"/>
    <x v="1"/>
    <n v="55"/>
    <x v="29"/>
    <x v="0"/>
    <x v="3"/>
    <s v="JNE3797-KR-XXXL"/>
    <x v="2"/>
    <s v="3XL"/>
    <n v="1"/>
    <x v="0"/>
    <n v="735"/>
    <s v="HYDERABAD"/>
    <x v="9"/>
    <n v="500076"/>
    <s v="IN"/>
    <b v="0"/>
    <x v="0"/>
  </r>
  <r>
    <n v="25873"/>
    <x v="23728"/>
    <n v="3349904"/>
    <x v="0"/>
    <n v="33"/>
    <x v="29"/>
    <x v="0"/>
    <x v="0"/>
    <s v="J0328-KR-XXL"/>
    <x v="0"/>
    <s v="XXL"/>
    <n v="1"/>
    <x v="0"/>
    <n v="883"/>
    <s v="NASHIK"/>
    <x v="4"/>
    <n v="422007"/>
    <s v="IN"/>
    <b v="0"/>
    <x v="1"/>
  </r>
  <r>
    <n v="25874"/>
    <x v="23729"/>
    <n v="5929346"/>
    <x v="1"/>
    <n v="42"/>
    <x v="29"/>
    <x v="0"/>
    <x v="2"/>
    <s v="SET145-KR-NP-M"/>
    <x v="1"/>
    <s v="M"/>
    <n v="1"/>
    <x v="0"/>
    <n v="677"/>
    <s v="MUMBAI"/>
    <x v="4"/>
    <n v="400026"/>
    <s v="IN"/>
    <b v="0"/>
    <x v="0"/>
  </r>
  <r>
    <n v="25875"/>
    <x v="23730"/>
    <n v="3652219"/>
    <x v="1"/>
    <n v="38"/>
    <x v="29"/>
    <x v="0"/>
    <x v="2"/>
    <s v="SET393-KR-NP-XXXL"/>
    <x v="1"/>
    <s v="3XL"/>
    <n v="1"/>
    <x v="0"/>
    <n v="969"/>
    <s v="NEW DELHI"/>
    <x v="10"/>
    <n v="110062"/>
    <s v="IN"/>
    <b v="0"/>
    <x v="0"/>
  </r>
  <r>
    <n v="25876"/>
    <x v="23731"/>
    <n v="4588252"/>
    <x v="0"/>
    <n v="23"/>
    <x v="29"/>
    <x v="0"/>
    <x v="2"/>
    <s v="JNE3261-KR-XL"/>
    <x v="0"/>
    <s v="XL"/>
    <n v="1"/>
    <x v="0"/>
    <n v="376"/>
    <s v="MUMBAI"/>
    <x v="4"/>
    <n v="400070"/>
    <s v="IN"/>
    <b v="0"/>
    <x v="1"/>
  </r>
  <r>
    <n v="25877"/>
    <x v="23732"/>
    <n v="8503133"/>
    <x v="0"/>
    <n v="31"/>
    <x v="29"/>
    <x v="0"/>
    <x v="0"/>
    <s v="JNE3778-KR-XS"/>
    <x v="0"/>
    <s v="XS"/>
    <n v="1"/>
    <x v="0"/>
    <n v="459"/>
    <s v="THANE"/>
    <x v="4"/>
    <n v="400607"/>
    <s v="IN"/>
    <b v="0"/>
    <x v="1"/>
  </r>
  <r>
    <n v="25878"/>
    <x v="23733"/>
    <n v="7330879"/>
    <x v="1"/>
    <n v="31"/>
    <x v="29"/>
    <x v="0"/>
    <x v="2"/>
    <s v="JNE3797-KR-L"/>
    <x v="2"/>
    <s v="L"/>
    <n v="1"/>
    <x v="0"/>
    <n v="771"/>
    <s v="MUMBAI"/>
    <x v="4"/>
    <n v="400054"/>
    <s v="IN"/>
    <b v="0"/>
    <x v="1"/>
  </r>
  <r>
    <n v="25879"/>
    <x v="23734"/>
    <n v="8583095"/>
    <x v="0"/>
    <n v="46"/>
    <x v="29"/>
    <x v="0"/>
    <x v="4"/>
    <s v="SET347-KR-NP-L"/>
    <x v="1"/>
    <s v="L"/>
    <n v="1"/>
    <x v="0"/>
    <n v="801"/>
    <s v="HOSKOTE"/>
    <x v="5"/>
    <n v="562114"/>
    <s v="IN"/>
    <b v="0"/>
    <x v="0"/>
  </r>
  <r>
    <n v="25880"/>
    <x v="23735"/>
    <n v="7598417"/>
    <x v="0"/>
    <n v="42"/>
    <x v="29"/>
    <x v="0"/>
    <x v="0"/>
    <s v="SAR004"/>
    <x v="4"/>
    <s v="Free"/>
    <n v="1"/>
    <x v="0"/>
    <n v="474"/>
    <s v="BHUNTAR"/>
    <x v="21"/>
    <n v="175126"/>
    <s v="IN"/>
    <b v="0"/>
    <x v="0"/>
  </r>
  <r>
    <n v="25881"/>
    <x v="23736"/>
    <n v="9511384"/>
    <x v="0"/>
    <n v="18"/>
    <x v="29"/>
    <x v="0"/>
    <x v="2"/>
    <s v="SAR021"/>
    <x v="4"/>
    <s v="Free"/>
    <n v="1"/>
    <x v="0"/>
    <n v="1299"/>
    <s v="DAMOH"/>
    <x v="14"/>
    <n v="470661"/>
    <s v="IN"/>
    <b v="0"/>
    <x v="3"/>
  </r>
  <r>
    <n v="25882"/>
    <x v="23737"/>
    <n v="5990513"/>
    <x v="1"/>
    <n v="42"/>
    <x v="29"/>
    <x v="0"/>
    <x v="0"/>
    <s v="J0281-SKD-XS"/>
    <x v="1"/>
    <s v="XS"/>
    <n v="1"/>
    <x v="0"/>
    <n v="1399"/>
    <s v="MUMBAI"/>
    <x v="4"/>
    <n v="400059"/>
    <s v="IN"/>
    <b v="0"/>
    <x v="0"/>
  </r>
  <r>
    <n v="25883"/>
    <x v="23738"/>
    <n v="1190639"/>
    <x v="0"/>
    <n v="35"/>
    <x v="29"/>
    <x v="3"/>
    <x v="3"/>
    <s v="J0231-SKD-L"/>
    <x v="1"/>
    <s v="L"/>
    <n v="1"/>
    <x v="0"/>
    <n v="1176"/>
    <s v="FARIDABAD"/>
    <x v="1"/>
    <n v="121001"/>
    <s v="IN"/>
    <b v="0"/>
    <x v="1"/>
  </r>
  <r>
    <n v="25884"/>
    <x v="23739"/>
    <n v="7405877"/>
    <x v="1"/>
    <n v="31"/>
    <x v="29"/>
    <x v="0"/>
    <x v="4"/>
    <s v="SET062-KR-SP-S"/>
    <x v="1"/>
    <s v="S"/>
    <n v="1"/>
    <x v="0"/>
    <n v="684"/>
    <s v="BALAGHAT"/>
    <x v="14"/>
    <n v="481001"/>
    <s v="IN"/>
    <b v="0"/>
    <x v="1"/>
  </r>
  <r>
    <n v="25885"/>
    <x v="23740"/>
    <n v="5838462"/>
    <x v="1"/>
    <n v="46"/>
    <x v="29"/>
    <x v="0"/>
    <x v="3"/>
    <s v="SET331-KR-NP-XL"/>
    <x v="1"/>
    <s v="XL"/>
    <n v="1"/>
    <x v="0"/>
    <n v="635"/>
    <s v="Bhubaneswar"/>
    <x v="11"/>
    <n v="751024"/>
    <s v="IN"/>
    <b v="0"/>
    <x v="0"/>
  </r>
  <r>
    <n v="25886"/>
    <x v="23741"/>
    <n v="4545228"/>
    <x v="1"/>
    <n v="27"/>
    <x v="29"/>
    <x v="0"/>
    <x v="2"/>
    <s v="J0003-SET-L"/>
    <x v="1"/>
    <s v="L"/>
    <n v="1"/>
    <x v="0"/>
    <n v="696"/>
    <s v="MEERUT"/>
    <x v="13"/>
    <n v="250001"/>
    <s v="IN"/>
    <b v="0"/>
    <x v="1"/>
  </r>
  <r>
    <n v="25887"/>
    <x v="23742"/>
    <n v="3305267"/>
    <x v="0"/>
    <n v="31"/>
    <x v="29"/>
    <x v="0"/>
    <x v="3"/>
    <s v="JNE3363-KR-1032-XXXL"/>
    <x v="0"/>
    <s v="3XL"/>
    <n v="1"/>
    <x v="0"/>
    <n v="399"/>
    <s v="MEDAK"/>
    <x v="9"/>
    <n v="502110"/>
    <s v="IN"/>
    <b v="0"/>
    <x v="1"/>
  </r>
  <r>
    <n v="25888"/>
    <x v="23743"/>
    <n v="9463198"/>
    <x v="1"/>
    <n v="41"/>
    <x v="29"/>
    <x v="0"/>
    <x v="3"/>
    <s v="J0341-DR-L"/>
    <x v="2"/>
    <s v="L"/>
    <n v="1"/>
    <x v="0"/>
    <n v="744"/>
    <s v="CHANDRAPUR"/>
    <x v="4"/>
    <n v="442401"/>
    <s v="IN"/>
    <b v="0"/>
    <x v="0"/>
  </r>
  <r>
    <n v="25889"/>
    <x v="23744"/>
    <n v="3137753"/>
    <x v="1"/>
    <n v="18"/>
    <x v="29"/>
    <x v="0"/>
    <x v="2"/>
    <s v="J0013-SKD-M"/>
    <x v="1"/>
    <s v="M"/>
    <n v="1"/>
    <x v="0"/>
    <n v="1099"/>
    <s v="GURUGRAM"/>
    <x v="1"/>
    <n v="122018"/>
    <s v="IN"/>
    <b v="0"/>
    <x v="3"/>
  </r>
  <r>
    <n v="25890"/>
    <x v="23745"/>
    <n v="3030712"/>
    <x v="1"/>
    <n v="53"/>
    <x v="29"/>
    <x v="0"/>
    <x v="2"/>
    <s v="J0143-SET-A-XXXL"/>
    <x v="1"/>
    <s v="3XL"/>
    <n v="1"/>
    <x v="0"/>
    <n v="645"/>
    <s v="Ernakulam"/>
    <x v="7"/>
    <n v="682018"/>
    <s v="IN"/>
    <b v="0"/>
    <x v="0"/>
  </r>
  <r>
    <n v="25891"/>
    <x v="23746"/>
    <n v="76341"/>
    <x v="0"/>
    <n v="45"/>
    <x v="29"/>
    <x v="0"/>
    <x v="5"/>
    <s v="PJNE3252-KR-N-6XL"/>
    <x v="0"/>
    <s v="6XL"/>
    <n v="1"/>
    <x v="0"/>
    <n v="925"/>
    <s v="COIMBATORE"/>
    <x v="3"/>
    <n v="641035"/>
    <s v="IN"/>
    <b v="0"/>
    <x v="0"/>
  </r>
  <r>
    <n v="25892"/>
    <x v="23747"/>
    <n v="6653804"/>
    <x v="1"/>
    <n v="18"/>
    <x v="29"/>
    <x v="0"/>
    <x v="0"/>
    <s v="SET198-KR-NP-A-XXL"/>
    <x v="1"/>
    <s v="XXL"/>
    <n v="1"/>
    <x v="0"/>
    <n v="548"/>
    <s v="Pune"/>
    <x v="4"/>
    <n v="411015"/>
    <s v="IN"/>
    <b v="0"/>
    <x v="3"/>
  </r>
  <r>
    <n v="25893"/>
    <x v="23748"/>
    <n v="1917409"/>
    <x v="0"/>
    <n v="55"/>
    <x v="29"/>
    <x v="0"/>
    <x v="2"/>
    <s v="JNE3542-KR-S"/>
    <x v="0"/>
    <s v="S"/>
    <n v="1"/>
    <x v="0"/>
    <n v="329"/>
    <s v="PALAKKAD"/>
    <x v="7"/>
    <n v="678014"/>
    <s v="IN"/>
    <b v="0"/>
    <x v="0"/>
  </r>
  <r>
    <n v="25894"/>
    <x v="23749"/>
    <n v="9432972"/>
    <x v="0"/>
    <n v="34"/>
    <x v="29"/>
    <x v="0"/>
    <x v="2"/>
    <s v="SET263-KR-NP-XS"/>
    <x v="1"/>
    <s v="XS"/>
    <n v="1"/>
    <x v="0"/>
    <n v="614"/>
    <s v="HYDERABAD"/>
    <x v="9"/>
    <n v="500083"/>
    <s v="IN"/>
    <b v="0"/>
    <x v="1"/>
  </r>
  <r>
    <n v="25895"/>
    <x v="23750"/>
    <n v="8267056"/>
    <x v="0"/>
    <n v="43"/>
    <x v="29"/>
    <x v="0"/>
    <x v="0"/>
    <s v="J0230-SKD-S"/>
    <x v="1"/>
    <s v="S"/>
    <n v="1"/>
    <x v="0"/>
    <n v="1146"/>
    <s v="JAIPUR"/>
    <x v="12"/>
    <n v="302001"/>
    <s v="IN"/>
    <b v="0"/>
    <x v="0"/>
  </r>
  <r>
    <n v="25896"/>
    <x v="23751"/>
    <n v="4867728"/>
    <x v="1"/>
    <n v="42"/>
    <x v="29"/>
    <x v="0"/>
    <x v="0"/>
    <s v="JNE3797-KR-XL"/>
    <x v="2"/>
    <s v="XL"/>
    <n v="1"/>
    <x v="0"/>
    <n v="735"/>
    <s v="Greater noida"/>
    <x v="13"/>
    <n v="201310"/>
    <s v="IN"/>
    <b v="0"/>
    <x v="0"/>
  </r>
  <r>
    <n v="25897"/>
    <x v="23752"/>
    <n v="8070044"/>
    <x v="0"/>
    <n v="24"/>
    <x v="29"/>
    <x v="0"/>
    <x v="3"/>
    <s v="PJNE2100-KR-N-6XL"/>
    <x v="0"/>
    <s v="6XL"/>
    <n v="1"/>
    <x v="0"/>
    <n v="764"/>
    <s v="BENGALURU"/>
    <x v="5"/>
    <n v="560078"/>
    <s v="IN"/>
    <b v="0"/>
    <x v="1"/>
  </r>
  <r>
    <n v="25898"/>
    <x v="23753"/>
    <n v="3240439"/>
    <x v="1"/>
    <n v="32"/>
    <x v="29"/>
    <x v="0"/>
    <x v="0"/>
    <s v="JNE3791-DR-XXXL"/>
    <x v="6"/>
    <s v="3XL"/>
    <n v="1"/>
    <x v="0"/>
    <n v="387"/>
    <s v="BENGALURU"/>
    <x v="5"/>
    <n v="560102"/>
    <s v="IN"/>
    <b v="0"/>
    <x v="1"/>
  </r>
  <r>
    <n v="25899"/>
    <x v="23754"/>
    <n v="8420839"/>
    <x v="0"/>
    <n v="38"/>
    <x v="29"/>
    <x v="0"/>
    <x v="5"/>
    <s v="PJNE2014-KR-N-6XL"/>
    <x v="0"/>
    <s v="6XL"/>
    <n v="1"/>
    <x v="0"/>
    <n v="486"/>
    <s v="CHAIBASA"/>
    <x v="19"/>
    <n v="833201"/>
    <s v="IN"/>
    <b v="0"/>
    <x v="0"/>
  </r>
  <r>
    <n v="25900"/>
    <x v="23755"/>
    <n v="5920419"/>
    <x v="0"/>
    <n v="36"/>
    <x v="29"/>
    <x v="0"/>
    <x v="2"/>
    <s v="JNE3622-KR-L"/>
    <x v="0"/>
    <s v="L"/>
    <n v="1"/>
    <x v="0"/>
    <n v="368"/>
    <s v="GUWAHATI"/>
    <x v="8"/>
    <n v="781022"/>
    <s v="IN"/>
    <b v="0"/>
    <x v="0"/>
  </r>
  <r>
    <n v="25901"/>
    <x v="23756"/>
    <n v="218439"/>
    <x v="0"/>
    <n v="19"/>
    <x v="29"/>
    <x v="0"/>
    <x v="2"/>
    <s v="JNE3739-KR-S"/>
    <x v="0"/>
    <s v="S"/>
    <n v="3"/>
    <x v="0"/>
    <n v="1377"/>
    <s v="BENGALURU"/>
    <x v="5"/>
    <n v="560102"/>
    <s v="IN"/>
    <b v="0"/>
    <x v="3"/>
  </r>
  <r>
    <n v="25902"/>
    <x v="23757"/>
    <n v="1379760"/>
    <x v="1"/>
    <n v="33"/>
    <x v="29"/>
    <x v="0"/>
    <x v="2"/>
    <s v="J0093-DR-S"/>
    <x v="6"/>
    <s v="S"/>
    <n v="1"/>
    <x v="0"/>
    <n v="599"/>
    <s v="TIRUPPUR"/>
    <x v="3"/>
    <n v="641604"/>
    <s v="IN"/>
    <b v="0"/>
    <x v="1"/>
  </r>
  <r>
    <n v="25903"/>
    <x v="23758"/>
    <n v="2022354"/>
    <x v="1"/>
    <n v="47"/>
    <x v="29"/>
    <x v="0"/>
    <x v="3"/>
    <s v="J0343-DR-XL"/>
    <x v="2"/>
    <s v="XL"/>
    <n v="1"/>
    <x v="0"/>
    <n v="744"/>
    <s v="HYDERABAD"/>
    <x v="9"/>
    <n v="500079"/>
    <s v="IN"/>
    <b v="0"/>
    <x v="0"/>
  </r>
  <r>
    <n v="25904"/>
    <x v="23759"/>
    <n v="7147792"/>
    <x v="0"/>
    <n v="27"/>
    <x v="29"/>
    <x v="0"/>
    <x v="0"/>
    <s v="JNE3778-KR-S"/>
    <x v="0"/>
    <s v="S"/>
    <n v="1"/>
    <x v="0"/>
    <n v="459"/>
    <s v="HYDERABAD"/>
    <x v="9"/>
    <n v="500013"/>
    <s v="IN"/>
    <b v="0"/>
    <x v="1"/>
  </r>
  <r>
    <n v="25905"/>
    <x v="23760"/>
    <n v="1059972"/>
    <x v="0"/>
    <n v="78"/>
    <x v="29"/>
    <x v="0"/>
    <x v="2"/>
    <s v="JNE3634-KR-M"/>
    <x v="0"/>
    <s v="M"/>
    <n v="1"/>
    <x v="0"/>
    <n v="521"/>
    <s v="NAVI MUMBAI"/>
    <x v="4"/>
    <n v="400614"/>
    <s v="IN"/>
    <b v="0"/>
    <x v="2"/>
  </r>
  <r>
    <n v="25906"/>
    <x v="23760"/>
    <n v="1059972"/>
    <x v="0"/>
    <n v="40"/>
    <x v="29"/>
    <x v="0"/>
    <x v="2"/>
    <s v="JNE3733-KR-XS"/>
    <x v="0"/>
    <s v="XS"/>
    <n v="1"/>
    <x v="0"/>
    <n v="525"/>
    <s v="VELLORE"/>
    <x v="3"/>
    <n v="632001"/>
    <s v="IN"/>
    <b v="0"/>
    <x v="0"/>
  </r>
  <r>
    <n v="25907"/>
    <x v="23761"/>
    <n v="7982981"/>
    <x v="0"/>
    <n v="41"/>
    <x v="29"/>
    <x v="0"/>
    <x v="0"/>
    <s v="J0117-TP-XXXL"/>
    <x v="3"/>
    <s v="3XL"/>
    <n v="1"/>
    <x v="0"/>
    <n v="518"/>
    <s v="NOIDA"/>
    <x v="13"/>
    <n v="201305"/>
    <s v="IN"/>
    <b v="0"/>
    <x v="0"/>
  </r>
  <r>
    <n v="25908"/>
    <x v="23762"/>
    <n v="3851595"/>
    <x v="0"/>
    <n v="43"/>
    <x v="29"/>
    <x v="0"/>
    <x v="2"/>
    <s v="SET344-KR-NP-XXXL"/>
    <x v="1"/>
    <s v="3XL"/>
    <n v="1"/>
    <x v="0"/>
    <n v="939"/>
    <s v="VARANASI"/>
    <x v="13"/>
    <n v="221003"/>
    <s v="IN"/>
    <b v="0"/>
    <x v="0"/>
  </r>
  <r>
    <n v="25909"/>
    <x v="23762"/>
    <n v="3851595"/>
    <x v="0"/>
    <n v="35"/>
    <x v="29"/>
    <x v="0"/>
    <x v="5"/>
    <s v="SET393-KR-NP-XXXL"/>
    <x v="1"/>
    <s v="3XL"/>
    <n v="1"/>
    <x v="0"/>
    <n v="955"/>
    <s v="VISAKHAPATNAM"/>
    <x v="6"/>
    <n v="530029"/>
    <s v="IN"/>
    <b v="0"/>
    <x v="1"/>
  </r>
  <r>
    <n v="25910"/>
    <x v="23763"/>
    <n v="1566590"/>
    <x v="1"/>
    <n v="47"/>
    <x v="29"/>
    <x v="0"/>
    <x v="2"/>
    <s v="J0283-SET-XXXL"/>
    <x v="1"/>
    <s v="3XL"/>
    <n v="1"/>
    <x v="0"/>
    <n v="1018"/>
    <s v="MUMBAI"/>
    <x v="4"/>
    <n v="400031"/>
    <s v="IN"/>
    <b v="0"/>
    <x v="0"/>
  </r>
  <r>
    <n v="25911"/>
    <x v="23764"/>
    <n v="7595150"/>
    <x v="0"/>
    <n v="68"/>
    <x v="29"/>
    <x v="0"/>
    <x v="3"/>
    <s v="PJNE2100-KR-N-6XL"/>
    <x v="0"/>
    <s v="6XL"/>
    <n v="1"/>
    <x v="0"/>
    <n v="728"/>
    <s v="BENGALURU"/>
    <x v="5"/>
    <n v="560016"/>
    <s v="IN"/>
    <b v="0"/>
    <x v="2"/>
  </r>
  <r>
    <n v="25912"/>
    <x v="23765"/>
    <n v="8875750"/>
    <x v="1"/>
    <n v="25"/>
    <x v="29"/>
    <x v="3"/>
    <x v="3"/>
    <s v="JNE3797-KR-L"/>
    <x v="2"/>
    <s v="L"/>
    <n v="1"/>
    <x v="0"/>
    <n v="715"/>
    <s v="BENGALURU"/>
    <x v="5"/>
    <n v="560043"/>
    <s v="IN"/>
    <b v="0"/>
    <x v="1"/>
  </r>
  <r>
    <n v="25913"/>
    <x v="23766"/>
    <n v="9490107"/>
    <x v="0"/>
    <n v="40"/>
    <x v="29"/>
    <x v="0"/>
    <x v="2"/>
    <s v="NW031-TP-PJ-XS"/>
    <x v="1"/>
    <s v="XS"/>
    <n v="1"/>
    <x v="0"/>
    <n v="582"/>
    <s v="NOIDA"/>
    <x v="13"/>
    <n v="201009"/>
    <s v="IN"/>
    <b v="0"/>
    <x v="0"/>
  </r>
  <r>
    <n v="25914"/>
    <x v="23766"/>
    <n v="9490107"/>
    <x v="1"/>
    <n v="45"/>
    <x v="29"/>
    <x v="0"/>
    <x v="0"/>
    <s v="NW029-ST-SR-XL"/>
    <x v="1"/>
    <s v="XL"/>
    <n v="1"/>
    <x v="0"/>
    <n v="455"/>
    <s v="KANPUR"/>
    <x v="13"/>
    <n v="208024"/>
    <s v="IN"/>
    <b v="0"/>
    <x v="0"/>
  </r>
  <r>
    <n v="25915"/>
    <x v="23767"/>
    <n v="2763441"/>
    <x v="1"/>
    <n v="46"/>
    <x v="29"/>
    <x v="0"/>
    <x v="2"/>
    <s v="J0242-SKD-S"/>
    <x v="1"/>
    <s v="S"/>
    <n v="1"/>
    <x v="0"/>
    <n v="1149"/>
    <s v="NARSIPATNAM"/>
    <x v="6"/>
    <n v="531116"/>
    <s v="IN"/>
    <b v="0"/>
    <x v="0"/>
  </r>
  <r>
    <n v="25916"/>
    <x v="23768"/>
    <n v="4476530"/>
    <x v="0"/>
    <n v="31"/>
    <x v="29"/>
    <x v="0"/>
    <x v="3"/>
    <s v="SET393-KR-NP-XXXL"/>
    <x v="1"/>
    <s v="3XL"/>
    <n v="1"/>
    <x v="0"/>
    <n v="969"/>
    <s v="GHAZIABAD"/>
    <x v="13"/>
    <n v="201014"/>
    <s v="IN"/>
    <b v="0"/>
    <x v="1"/>
  </r>
  <r>
    <n v="25917"/>
    <x v="23769"/>
    <n v="2478460"/>
    <x v="0"/>
    <n v="40"/>
    <x v="29"/>
    <x v="0"/>
    <x v="2"/>
    <s v="J0094-KR-XXXL"/>
    <x v="0"/>
    <s v="3XL"/>
    <n v="1"/>
    <x v="0"/>
    <n v="568"/>
    <s v="BENGALURU"/>
    <x v="5"/>
    <n v="560099"/>
    <s v="IN"/>
    <b v="0"/>
    <x v="0"/>
  </r>
  <r>
    <n v="25918"/>
    <x v="23770"/>
    <n v="1268260"/>
    <x v="0"/>
    <n v="24"/>
    <x v="29"/>
    <x v="0"/>
    <x v="0"/>
    <s v="J0352-KR-L"/>
    <x v="0"/>
    <s v="L"/>
    <n v="1"/>
    <x v="0"/>
    <n v="666"/>
    <s v="NELLORE"/>
    <x v="6"/>
    <n v="524003"/>
    <s v="IN"/>
    <b v="0"/>
    <x v="1"/>
  </r>
  <r>
    <n v="25919"/>
    <x v="23771"/>
    <n v="3536288"/>
    <x v="0"/>
    <n v="74"/>
    <x v="29"/>
    <x v="0"/>
    <x v="3"/>
    <s v="SET393-KR-NP-XL"/>
    <x v="1"/>
    <s v="XL"/>
    <n v="1"/>
    <x v="0"/>
    <n v="955"/>
    <s v="HYDERABAD"/>
    <x v="9"/>
    <n v="500018"/>
    <s v="IN"/>
    <b v="0"/>
    <x v="2"/>
  </r>
  <r>
    <n v="25920"/>
    <x v="23772"/>
    <n v="4516846"/>
    <x v="0"/>
    <n v="59"/>
    <x v="29"/>
    <x v="0"/>
    <x v="2"/>
    <s v="JNE2270-KR-487-A-XXL"/>
    <x v="0"/>
    <s v="XXL"/>
    <n v="1"/>
    <x v="0"/>
    <n v="518"/>
    <s v="CHENNAI"/>
    <x v="3"/>
    <n v="600044"/>
    <s v="IN"/>
    <b v="0"/>
    <x v="2"/>
  </r>
  <r>
    <n v="25921"/>
    <x v="23773"/>
    <n v="2125520"/>
    <x v="1"/>
    <n v="28"/>
    <x v="29"/>
    <x v="0"/>
    <x v="2"/>
    <s v="J0006-SET-M"/>
    <x v="6"/>
    <s v="M"/>
    <n v="1"/>
    <x v="0"/>
    <n v="845"/>
    <s v="NOIDA"/>
    <x v="13"/>
    <n v="201301"/>
    <s v="IN"/>
    <b v="1"/>
    <x v="1"/>
  </r>
  <r>
    <n v="25922"/>
    <x v="23774"/>
    <n v="353624"/>
    <x v="1"/>
    <n v="32"/>
    <x v="29"/>
    <x v="0"/>
    <x v="0"/>
    <s v="NW034-TP-PJ-XL"/>
    <x v="1"/>
    <s v="XL"/>
    <n v="1"/>
    <x v="0"/>
    <n v="595"/>
    <s v="VIJAYAWADA"/>
    <x v="6"/>
    <n v="522501"/>
    <s v="IN"/>
    <b v="0"/>
    <x v="1"/>
  </r>
  <r>
    <n v="25923"/>
    <x v="23775"/>
    <n v="1029441"/>
    <x v="0"/>
    <n v="50"/>
    <x v="29"/>
    <x v="0"/>
    <x v="3"/>
    <s v="SET290-KR-DPT-XS"/>
    <x v="1"/>
    <s v="XS"/>
    <n v="1"/>
    <x v="0"/>
    <n v="715"/>
    <s v="NAVI MUMBAI"/>
    <x v="4"/>
    <n v="410221"/>
    <s v="IN"/>
    <b v="0"/>
    <x v="0"/>
  </r>
  <r>
    <n v="25924"/>
    <x v="23776"/>
    <n v="7814987"/>
    <x v="0"/>
    <n v="36"/>
    <x v="29"/>
    <x v="2"/>
    <x v="0"/>
    <s v="JNE3334-KR-S"/>
    <x v="0"/>
    <s v="S"/>
    <n v="1"/>
    <x v="0"/>
    <n v="318"/>
    <s v="NAGPUR"/>
    <x v="4"/>
    <n v="440010"/>
    <s v="IN"/>
    <b v="0"/>
    <x v="0"/>
  </r>
  <r>
    <n v="25925"/>
    <x v="23777"/>
    <n v="2368533"/>
    <x v="0"/>
    <n v="28"/>
    <x v="29"/>
    <x v="0"/>
    <x v="3"/>
    <s v="SAR025"/>
    <x v="4"/>
    <s v="Free"/>
    <n v="1"/>
    <x v="0"/>
    <n v="955"/>
    <s v="Pub Daniram Pather,Hojai"/>
    <x v="8"/>
    <n v="782435"/>
    <s v="IN"/>
    <b v="0"/>
    <x v="1"/>
  </r>
  <r>
    <n v="25926"/>
    <x v="23778"/>
    <n v="6525572"/>
    <x v="0"/>
    <n v="23"/>
    <x v="29"/>
    <x v="0"/>
    <x v="3"/>
    <s v="JNE3633-KR-XXL"/>
    <x v="0"/>
    <s v="XXL"/>
    <n v="1"/>
    <x v="0"/>
    <n v="459"/>
    <s v="PUNE"/>
    <x v="4"/>
    <n v="411060"/>
    <s v="IN"/>
    <b v="0"/>
    <x v="1"/>
  </r>
  <r>
    <n v="25927"/>
    <x v="23779"/>
    <n v="7992604"/>
    <x v="1"/>
    <n v="73"/>
    <x v="29"/>
    <x v="3"/>
    <x v="0"/>
    <s v="JNE3625-DR-L"/>
    <x v="2"/>
    <s v="L"/>
    <n v="1"/>
    <x v="0"/>
    <n v="453"/>
    <s v="BENGALURU"/>
    <x v="5"/>
    <n v="560015"/>
    <s v="IN"/>
    <b v="0"/>
    <x v="2"/>
  </r>
  <r>
    <n v="25928"/>
    <x v="23780"/>
    <n v="3896862"/>
    <x v="0"/>
    <n v="75"/>
    <x v="29"/>
    <x v="0"/>
    <x v="2"/>
    <s v="JNE3643-TP-N-XXL"/>
    <x v="3"/>
    <s v="XXL"/>
    <n v="1"/>
    <x v="0"/>
    <n v="259"/>
    <s v="MUMBAI"/>
    <x v="4"/>
    <n v="400018"/>
    <s v="IN"/>
    <b v="0"/>
    <x v="2"/>
  </r>
  <r>
    <n v="25929"/>
    <x v="23781"/>
    <n v="6989831"/>
    <x v="0"/>
    <n v="38"/>
    <x v="29"/>
    <x v="0"/>
    <x v="3"/>
    <s v="J0230-SKD-S"/>
    <x v="1"/>
    <s v="S"/>
    <n v="1"/>
    <x v="0"/>
    <n v="1111"/>
    <s v="MUMBAI"/>
    <x v="4"/>
    <n v="400075"/>
    <s v="IN"/>
    <b v="0"/>
    <x v="0"/>
  </r>
  <r>
    <n v="25930"/>
    <x v="23782"/>
    <n v="7799902"/>
    <x v="0"/>
    <n v="33"/>
    <x v="29"/>
    <x v="0"/>
    <x v="2"/>
    <s v="SET075-KR-DH-XXXL"/>
    <x v="1"/>
    <s v="3XL"/>
    <n v="1"/>
    <x v="0"/>
    <n v="690"/>
    <s v="LUDHIANA"/>
    <x v="0"/>
    <n v="142022"/>
    <s v="IN"/>
    <b v="0"/>
    <x v="1"/>
  </r>
  <r>
    <n v="25931"/>
    <x v="23783"/>
    <n v="3735648"/>
    <x v="1"/>
    <n v="24"/>
    <x v="29"/>
    <x v="0"/>
    <x v="2"/>
    <s v="JNE3797-KR-A-M"/>
    <x v="2"/>
    <s v="M"/>
    <n v="1"/>
    <x v="0"/>
    <n v="771"/>
    <s v="KALYAN"/>
    <x v="4"/>
    <n v="421306"/>
    <s v="IN"/>
    <b v="0"/>
    <x v="1"/>
  </r>
  <r>
    <n v="25932"/>
    <x v="23784"/>
    <n v="2470717"/>
    <x v="0"/>
    <n v="66"/>
    <x v="29"/>
    <x v="0"/>
    <x v="2"/>
    <s v="SET436-KR-NP-M"/>
    <x v="1"/>
    <s v="M"/>
    <n v="1"/>
    <x v="0"/>
    <n v="1999"/>
    <s v="UDAIPUR"/>
    <x v="12"/>
    <n v="313001"/>
    <s v="IN"/>
    <b v="0"/>
    <x v="2"/>
  </r>
  <r>
    <n v="25933"/>
    <x v="23785"/>
    <n v="170268"/>
    <x v="0"/>
    <n v="55"/>
    <x v="29"/>
    <x v="0"/>
    <x v="0"/>
    <s v="JNE3794-KR-XXXL"/>
    <x v="0"/>
    <s v="3XL"/>
    <n v="1"/>
    <x v="0"/>
    <n v="486"/>
    <s v="SARDARSHAHAR"/>
    <x v="12"/>
    <n v="331403"/>
    <s v="IN"/>
    <b v="0"/>
    <x v="0"/>
  </r>
  <r>
    <n v="25934"/>
    <x v="23786"/>
    <n v="4010867"/>
    <x v="0"/>
    <n v="34"/>
    <x v="29"/>
    <x v="0"/>
    <x v="5"/>
    <s v="SET380-KR-NP-L"/>
    <x v="1"/>
    <s v="L"/>
    <n v="1"/>
    <x v="0"/>
    <n v="965"/>
    <s v="UDUPI"/>
    <x v="5"/>
    <n v="576103"/>
    <s v="IN"/>
    <b v="0"/>
    <x v="1"/>
  </r>
  <r>
    <n v="25935"/>
    <x v="23787"/>
    <n v="8372074"/>
    <x v="0"/>
    <n v="66"/>
    <x v="29"/>
    <x v="0"/>
    <x v="2"/>
    <s v="SET332-KR-PP-XXXL"/>
    <x v="1"/>
    <s v="3XL"/>
    <n v="1"/>
    <x v="0"/>
    <n v="549"/>
    <s v="RAJSAMAND"/>
    <x v="12"/>
    <n v="313324"/>
    <s v="IN"/>
    <b v="0"/>
    <x v="2"/>
  </r>
  <r>
    <n v="25936"/>
    <x v="23788"/>
    <n v="9159614"/>
    <x v="0"/>
    <n v="29"/>
    <x v="29"/>
    <x v="0"/>
    <x v="1"/>
    <s v="JNE3790-KR-XXXL"/>
    <x v="0"/>
    <s v="3XL"/>
    <n v="1"/>
    <x v="0"/>
    <n v="316"/>
    <s v="KRISHNAGIRI"/>
    <x v="3"/>
    <n v="635201"/>
    <s v="IN"/>
    <b v="0"/>
    <x v="1"/>
  </r>
  <r>
    <n v="25937"/>
    <x v="23789"/>
    <n v="2155410"/>
    <x v="0"/>
    <n v="36"/>
    <x v="29"/>
    <x v="0"/>
    <x v="2"/>
    <s v="SET334-KR-NP-M"/>
    <x v="1"/>
    <s v="M"/>
    <n v="1"/>
    <x v="0"/>
    <n v="666"/>
    <s v="Kolkata"/>
    <x v="2"/>
    <n v="700156"/>
    <s v="IN"/>
    <b v="0"/>
    <x v="0"/>
  </r>
  <r>
    <n v="25938"/>
    <x v="23790"/>
    <n v="1484397"/>
    <x v="0"/>
    <n v="33"/>
    <x v="29"/>
    <x v="0"/>
    <x v="1"/>
    <s v="JNE3784-KR-M"/>
    <x v="0"/>
    <s v="M"/>
    <n v="1"/>
    <x v="0"/>
    <n v="496"/>
    <s v="THANE"/>
    <x v="4"/>
    <n v="400605"/>
    <s v="IN"/>
    <b v="0"/>
    <x v="1"/>
  </r>
  <r>
    <n v="25939"/>
    <x v="23791"/>
    <n v="328795"/>
    <x v="1"/>
    <n v="25"/>
    <x v="29"/>
    <x v="0"/>
    <x v="3"/>
    <s v="JNE3905-DR-L"/>
    <x v="2"/>
    <s v="L"/>
    <n v="1"/>
    <x v="0"/>
    <n v="625"/>
    <s v="MUMBAI"/>
    <x v="4"/>
    <n v="400078"/>
    <s v="IN"/>
    <b v="0"/>
    <x v="1"/>
  </r>
  <r>
    <n v="25940"/>
    <x v="23792"/>
    <n v="9058658"/>
    <x v="0"/>
    <n v="45"/>
    <x v="29"/>
    <x v="0"/>
    <x v="2"/>
    <s v="SAR012"/>
    <x v="4"/>
    <s v="Free"/>
    <n v="1"/>
    <x v="0"/>
    <n v="648"/>
    <s v="HYDERABAD"/>
    <x v="9"/>
    <n v="500016"/>
    <s v="IN"/>
    <b v="0"/>
    <x v="0"/>
  </r>
  <r>
    <n v="25941"/>
    <x v="23793"/>
    <n v="8833887"/>
    <x v="0"/>
    <n v="22"/>
    <x v="29"/>
    <x v="1"/>
    <x v="2"/>
    <s v="JNE3543-KR-L"/>
    <x v="0"/>
    <s v="L"/>
    <n v="1"/>
    <x v="0"/>
    <n v="365"/>
    <s v="THANE"/>
    <x v="4"/>
    <n v="400607"/>
    <s v="IN"/>
    <b v="0"/>
    <x v="1"/>
  </r>
  <r>
    <n v="25942"/>
    <x v="23794"/>
    <n v="3489200"/>
    <x v="0"/>
    <n v="22"/>
    <x v="29"/>
    <x v="0"/>
    <x v="0"/>
    <s v="J0003-SET-XXL"/>
    <x v="1"/>
    <s v="XXL"/>
    <n v="1"/>
    <x v="0"/>
    <n v="655"/>
    <s v="KARWI"/>
    <x v="13"/>
    <n v="210205"/>
    <s v="IN"/>
    <b v="0"/>
    <x v="1"/>
  </r>
  <r>
    <n v="25943"/>
    <x v="23795"/>
    <n v="7903909"/>
    <x v="1"/>
    <n v="25"/>
    <x v="29"/>
    <x v="0"/>
    <x v="2"/>
    <s v="J0008-SKD-S"/>
    <x v="1"/>
    <s v="S"/>
    <n v="1"/>
    <x v="0"/>
    <n v="1079"/>
    <s v="NEW DELHI"/>
    <x v="10"/>
    <n v="110026"/>
    <s v="IN"/>
    <b v="0"/>
    <x v="1"/>
  </r>
  <r>
    <n v="25944"/>
    <x v="23796"/>
    <n v="4326876"/>
    <x v="0"/>
    <n v="23"/>
    <x v="29"/>
    <x v="0"/>
    <x v="3"/>
    <s v="SET197-KR-NP-XXL"/>
    <x v="1"/>
    <s v="XXL"/>
    <n v="1"/>
    <x v="0"/>
    <n v="759"/>
    <s v="vijayawada"/>
    <x v="6"/>
    <n v="521301"/>
    <s v="IN"/>
    <b v="0"/>
    <x v="1"/>
  </r>
  <r>
    <n v="25945"/>
    <x v="23797"/>
    <n v="1984109"/>
    <x v="0"/>
    <n v="68"/>
    <x v="29"/>
    <x v="0"/>
    <x v="2"/>
    <s v="JNE3640-TP-N-XL"/>
    <x v="3"/>
    <s v="XL"/>
    <n v="1"/>
    <x v="0"/>
    <n v="693"/>
    <s v="JAMMU"/>
    <x v="28"/>
    <n v="180013"/>
    <s v="IN"/>
    <b v="0"/>
    <x v="2"/>
  </r>
  <r>
    <n v="25946"/>
    <x v="23798"/>
    <n v="2344455"/>
    <x v="0"/>
    <n v="77"/>
    <x v="29"/>
    <x v="0"/>
    <x v="1"/>
    <s v="JNE3781-KR-XS"/>
    <x v="0"/>
    <s v="XS"/>
    <n v="1"/>
    <x v="0"/>
    <n v="427"/>
    <s v="HYDERABAD"/>
    <x v="9"/>
    <n v="500002"/>
    <s v="IN"/>
    <b v="0"/>
    <x v="2"/>
  </r>
  <r>
    <n v="25947"/>
    <x v="23799"/>
    <n v="3011048"/>
    <x v="1"/>
    <n v="44"/>
    <x v="29"/>
    <x v="3"/>
    <x v="0"/>
    <s v="JNE3797-KR-XXXL"/>
    <x v="2"/>
    <s v="3XL"/>
    <n v="1"/>
    <x v="0"/>
    <n v="771"/>
    <s v="THOUBAL"/>
    <x v="27"/>
    <n v="795138"/>
    <s v="IN"/>
    <b v="0"/>
    <x v="0"/>
  </r>
  <r>
    <n v="25948"/>
    <x v="23800"/>
    <n v="135548"/>
    <x v="1"/>
    <n v="19"/>
    <x v="29"/>
    <x v="0"/>
    <x v="2"/>
    <s v="JNE3797-KR-A-XL"/>
    <x v="2"/>
    <s v="XL"/>
    <n v="1"/>
    <x v="0"/>
    <n v="771"/>
    <s v="HYDERABAD"/>
    <x v="9"/>
    <n v="500089"/>
    <s v="IN"/>
    <b v="0"/>
    <x v="3"/>
  </r>
  <r>
    <n v="25949"/>
    <x v="23801"/>
    <n v="2917105"/>
    <x v="1"/>
    <n v="44"/>
    <x v="29"/>
    <x v="3"/>
    <x v="0"/>
    <s v="JNE3798-KR-XS"/>
    <x v="2"/>
    <s v="XS"/>
    <n v="1"/>
    <x v="0"/>
    <n v="771"/>
    <s v="tirupathi"/>
    <x v="6"/>
    <n v="517501"/>
    <s v="IN"/>
    <b v="0"/>
    <x v="0"/>
  </r>
  <r>
    <n v="25950"/>
    <x v="23802"/>
    <n v="5945919"/>
    <x v="1"/>
    <n v="31"/>
    <x v="29"/>
    <x v="0"/>
    <x v="3"/>
    <s v="SET218-KR-NP-XL"/>
    <x v="1"/>
    <s v="XL"/>
    <n v="1"/>
    <x v="0"/>
    <n v="647"/>
    <s v="NEW DELHI"/>
    <x v="10"/>
    <n v="110035"/>
    <s v="IN"/>
    <b v="0"/>
    <x v="1"/>
  </r>
  <r>
    <n v="25951"/>
    <x v="23803"/>
    <n v="2010258"/>
    <x v="0"/>
    <n v="32"/>
    <x v="29"/>
    <x v="0"/>
    <x v="3"/>
    <s v="JNE3568-KR-M"/>
    <x v="0"/>
    <s v="M"/>
    <n v="1"/>
    <x v="0"/>
    <n v="399"/>
    <s v="KOLKATA"/>
    <x v="2"/>
    <n v="700002"/>
    <s v="IN"/>
    <b v="0"/>
    <x v="1"/>
  </r>
  <r>
    <n v="25952"/>
    <x v="23804"/>
    <n v="8440985"/>
    <x v="0"/>
    <n v="62"/>
    <x v="29"/>
    <x v="0"/>
    <x v="1"/>
    <s v="SET265-KR-NP-L"/>
    <x v="1"/>
    <s v="L"/>
    <n v="1"/>
    <x v="0"/>
    <n v="888"/>
    <s v="CHENNAI"/>
    <x v="3"/>
    <n v="600082"/>
    <s v="IN"/>
    <b v="0"/>
    <x v="2"/>
  </r>
  <r>
    <n v="25953"/>
    <x v="23805"/>
    <n v="7228338"/>
    <x v="1"/>
    <n v="31"/>
    <x v="29"/>
    <x v="0"/>
    <x v="5"/>
    <s v="SET293-KR-NP-XXL"/>
    <x v="1"/>
    <s v="XXL"/>
    <n v="1"/>
    <x v="0"/>
    <n v="692"/>
    <s v="MANGALURU"/>
    <x v="5"/>
    <n v="575030"/>
    <s v="IN"/>
    <b v="0"/>
    <x v="1"/>
  </r>
  <r>
    <n v="25954"/>
    <x v="23806"/>
    <n v="3672733"/>
    <x v="0"/>
    <n v="37"/>
    <x v="29"/>
    <x v="0"/>
    <x v="0"/>
    <s v="NW039-TP-SR-M"/>
    <x v="1"/>
    <s v="M"/>
    <n v="1"/>
    <x v="0"/>
    <n v="495"/>
    <s v="NEW DELHI"/>
    <x v="10"/>
    <n v="110029"/>
    <s v="IN"/>
    <b v="0"/>
    <x v="0"/>
  </r>
  <r>
    <n v="25955"/>
    <x v="23807"/>
    <n v="2727434"/>
    <x v="0"/>
    <n v="55"/>
    <x v="29"/>
    <x v="1"/>
    <x v="2"/>
    <s v="JNE3373-KR-M"/>
    <x v="0"/>
    <s v="M"/>
    <n v="1"/>
    <x v="0"/>
    <n v="364"/>
    <s v="VADODARA"/>
    <x v="17"/>
    <n v="390024"/>
    <s v="IN"/>
    <b v="0"/>
    <x v="0"/>
  </r>
  <r>
    <n v="25956"/>
    <x v="23808"/>
    <n v="7885912"/>
    <x v="1"/>
    <n v="21"/>
    <x v="29"/>
    <x v="3"/>
    <x v="6"/>
    <s v="JNE3797-KR-S"/>
    <x v="2"/>
    <s v="S"/>
    <n v="1"/>
    <x v="0"/>
    <n v="735"/>
    <s v="BENGALURU"/>
    <x v="5"/>
    <n v="560064"/>
    <s v="IN"/>
    <b v="0"/>
    <x v="1"/>
  </r>
  <r>
    <n v="25957"/>
    <x v="23809"/>
    <n v="6260277"/>
    <x v="0"/>
    <n v="21"/>
    <x v="29"/>
    <x v="0"/>
    <x v="2"/>
    <s v="SET310-KR-NP-M"/>
    <x v="1"/>
    <s v="M"/>
    <n v="1"/>
    <x v="0"/>
    <n v="999"/>
    <s v="KALYAN"/>
    <x v="4"/>
    <n v="421204"/>
    <s v="IN"/>
    <b v="0"/>
    <x v="1"/>
  </r>
  <r>
    <n v="25958"/>
    <x v="23810"/>
    <n v="747201"/>
    <x v="1"/>
    <n v="22"/>
    <x v="29"/>
    <x v="3"/>
    <x v="0"/>
    <s v="J0005-DR-XXL"/>
    <x v="2"/>
    <s v="XXL"/>
    <n v="1"/>
    <x v="0"/>
    <n v="1249"/>
    <s v="PILKHUWA"/>
    <x v="13"/>
    <n v="245304"/>
    <s v="IN"/>
    <b v="0"/>
    <x v="1"/>
  </r>
  <r>
    <n v="25959"/>
    <x v="23811"/>
    <n v="9635138"/>
    <x v="1"/>
    <n v="35"/>
    <x v="29"/>
    <x v="0"/>
    <x v="2"/>
    <s v="J0341-DR-M"/>
    <x v="2"/>
    <s v="M"/>
    <n v="1"/>
    <x v="0"/>
    <n v="744"/>
    <s v="Ernakulam"/>
    <x v="7"/>
    <n v="682026"/>
    <s v="IN"/>
    <b v="0"/>
    <x v="1"/>
  </r>
  <r>
    <n v="25960"/>
    <x v="23812"/>
    <n v="7501567"/>
    <x v="0"/>
    <n v="26"/>
    <x v="29"/>
    <x v="0"/>
    <x v="6"/>
    <s v="JNE3405-KR-M"/>
    <x v="0"/>
    <s v="M"/>
    <n v="1"/>
    <x v="0"/>
    <n v="435"/>
    <s v="BENGALURU"/>
    <x v="5"/>
    <n v="560078"/>
    <s v="IN"/>
    <b v="0"/>
    <x v="1"/>
  </r>
  <r>
    <n v="25961"/>
    <x v="23813"/>
    <n v="319353"/>
    <x v="0"/>
    <n v="39"/>
    <x v="29"/>
    <x v="0"/>
    <x v="1"/>
    <s v="SET433-KR-NP-M"/>
    <x v="1"/>
    <s v="M"/>
    <n v="1"/>
    <x v="0"/>
    <n v="543"/>
    <s v="HYDERABAD"/>
    <x v="9"/>
    <n v="500060"/>
    <s v="IN"/>
    <b v="0"/>
    <x v="0"/>
  </r>
  <r>
    <n v="25962"/>
    <x v="23814"/>
    <n v="6380588"/>
    <x v="1"/>
    <n v="38"/>
    <x v="29"/>
    <x v="3"/>
    <x v="0"/>
    <s v="JNE3797-KR-XXXL"/>
    <x v="2"/>
    <s v="3XL"/>
    <n v="1"/>
    <x v="0"/>
    <n v="771"/>
    <s v="PUNE"/>
    <x v="4"/>
    <n v="412207"/>
    <s v="IN"/>
    <b v="0"/>
    <x v="0"/>
  </r>
  <r>
    <n v="25963"/>
    <x v="23815"/>
    <n v="6253672"/>
    <x v="0"/>
    <n v="34"/>
    <x v="29"/>
    <x v="0"/>
    <x v="3"/>
    <s v="JNE3559-KR-M"/>
    <x v="0"/>
    <s v="M"/>
    <n v="1"/>
    <x v="0"/>
    <n v="487"/>
    <s v="MANDIDEEP"/>
    <x v="14"/>
    <n v="462046"/>
    <s v="IN"/>
    <b v="0"/>
    <x v="1"/>
  </r>
  <r>
    <n v="25964"/>
    <x v="23816"/>
    <n v="5960358"/>
    <x v="0"/>
    <n v="33"/>
    <x v="29"/>
    <x v="0"/>
    <x v="0"/>
    <s v="JNE3487-KR-XXL"/>
    <x v="0"/>
    <s v="XXL"/>
    <n v="1"/>
    <x v="0"/>
    <n v="335"/>
    <s v="MEERUT"/>
    <x v="13"/>
    <n v="250001"/>
    <s v="IN"/>
    <b v="0"/>
    <x v="1"/>
  </r>
  <r>
    <n v="25965"/>
    <x v="23817"/>
    <n v="8595991"/>
    <x v="0"/>
    <n v="27"/>
    <x v="29"/>
    <x v="0"/>
    <x v="1"/>
    <s v="SET270-KR-PP-L"/>
    <x v="1"/>
    <s v="L"/>
    <n v="1"/>
    <x v="0"/>
    <n v="563"/>
    <s v="Tinsukia"/>
    <x v="8"/>
    <n v="786189"/>
    <s v="IN"/>
    <b v="0"/>
    <x v="1"/>
  </r>
  <r>
    <n v="25966"/>
    <x v="23818"/>
    <n v="4909885"/>
    <x v="0"/>
    <n v="37"/>
    <x v="29"/>
    <x v="0"/>
    <x v="0"/>
    <s v="SET171-KR-NP-XXXL"/>
    <x v="1"/>
    <s v="3XL"/>
    <n v="1"/>
    <x v="0"/>
    <n v="775"/>
    <s v="NADIAD"/>
    <x v="17"/>
    <n v="387001"/>
    <s v="IN"/>
    <b v="0"/>
    <x v="0"/>
  </r>
  <r>
    <n v="25967"/>
    <x v="23819"/>
    <n v="7551656"/>
    <x v="0"/>
    <n v="34"/>
    <x v="29"/>
    <x v="0"/>
    <x v="3"/>
    <s v="J0230-SKD-M"/>
    <x v="1"/>
    <s v="M"/>
    <n v="1"/>
    <x v="0"/>
    <n v="1349"/>
    <s v="TENALI, Guntur district"/>
    <x v="6"/>
    <n v="522202"/>
    <s v="IN"/>
    <b v="0"/>
    <x v="1"/>
  </r>
  <r>
    <n v="25968"/>
    <x v="23820"/>
    <n v="9539050"/>
    <x v="1"/>
    <n v="35"/>
    <x v="29"/>
    <x v="0"/>
    <x v="5"/>
    <s v="J0230-SKD-S"/>
    <x v="1"/>
    <s v="S"/>
    <n v="1"/>
    <x v="0"/>
    <n v="1111"/>
    <s v="HYDERABAD"/>
    <x v="9"/>
    <n v="500073"/>
    <s v="IN"/>
    <b v="0"/>
    <x v="1"/>
  </r>
  <r>
    <n v="25969"/>
    <x v="23821"/>
    <n v="6977596"/>
    <x v="1"/>
    <n v="27"/>
    <x v="29"/>
    <x v="0"/>
    <x v="2"/>
    <s v="JNE3861-DR-XXL"/>
    <x v="2"/>
    <s v="XXL"/>
    <n v="1"/>
    <x v="0"/>
    <n v="791"/>
    <s v="KHAMMAM"/>
    <x v="9"/>
    <n v="507002"/>
    <s v="IN"/>
    <b v="0"/>
    <x v="1"/>
  </r>
  <r>
    <n v="25970"/>
    <x v="23822"/>
    <n v="3346773"/>
    <x v="1"/>
    <n v="39"/>
    <x v="29"/>
    <x v="0"/>
    <x v="2"/>
    <s v="SET342-KR-NP-N-S"/>
    <x v="1"/>
    <s v="S"/>
    <n v="1"/>
    <x v="0"/>
    <n v="850"/>
    <s v="BAMBOLIM"/>
    <x v="25"/>
    <n v="403201"/>
    <s v="IN"/>
    <b v="0"/>
    <x v="0"/>
  </r>
  <r>
    <n v="25971"/>
    <x v="23823"/>
    <n v="8990810"/>
    <x v="1"/>
    <n v="21"/>
    <x v="29"/>
    <x v="0"/>
    <x v="3"/>
    <s v="JNE3798-KR-M"/>
    <x v="2"/>
    <s v="M"/>
    <n v="1"/>
    <x v="0"/>
    <n v="715"/>
    <s v="kolkata"/>
    <x v="2"/>
    <n v="700059"/>
    <s v="IN"/>
    <b v="0"/>
    <x v="1"/>
  </r>
  <r>
    <n v="25972"/>
    <x v="23824"/>
    <n v="2089824"/>
    <x v="1"/>
    <n v="30"/>
    <x v="29"/>
    <x v="3"/>
    <x v="6"/>
    <s v="JNE3800-KR-XL"/>
    <x v="2"/>
    <s v="XL"/>
    <n v="1"/>
    <x v="0"/>
    <n v="761"/>
    <s v="MYSURU"/>
    <x v="5"/>
    <n v="570008"/>
    <s v="IN"/>
    <b v="0"/>
    <x v="1"/>
  </r>
  <r>
    <n v="25973"/>
    <x v="23825"/>
    <n v="6421340"/>
    <x v="0"/>
    <n v="59"/>
    <x v="29"/>
    <x v="0"/>
    <x v="3"/>
    <s v="JNE3802-KR-L"/>
    <x v="0"/>
    <s v="L"/>
    <n v="1"/>
    <x v="0"/>
    <n v="459"/>
    <s v="THANJAVUR"/>
    <x v="3"/>
    <n v="613001"/>
    <s v="IN"/>
    <b v="0"/>
    <x v="2"/>
  </r>
  <r>
    <n v="25974"/>
    <x v="23826"/>
    <n v="1311872"/>
    <x v="1"/>
    <n v="50"/>
    <x v="29"/>
    <x v="0"/>
    <x v="3"/>
    <s v="JNE3870-DR-XXL"/>
    <x v="2"/>
    <s v="XXL"/>
    <n v="1"/>
    <x v="0"/>
    <n v="677"/>
    <s v="MUMBAI"/>
    <x v="4"/>
    <n v="400102"/>
    <s v="IN"/>
    <b v="0"/>
    <x v="0"/>
  </r>
  <r>
    <n v="25975"/>
    <x v="23827"/>
    <n v="6804136"/>
    <x v="0"/>
    <n v="39"/>
    <x v="29"/>
    <x v="0"/>
    <x v="0"/>
    <s v="SET374-KR-NP-M"/>
    <x v="1"/>
    <s v="M"/>
    <n v="1"/>
    <x v="0"/>
    <n v="597"/>
    <s v="KANCHIPURAM"/>
    <x v="3"/>
    <n v="600100"/>
    <s v="IN"/>
    <b v="0"/>
    <x v="0"/>
  </r>
  <r>
    <n v="25976"/>
    <x v="23828"/>
    <n v="8770616"/>
    <x v="1"/>
    <n v="24"/>
    <x v="29"/>
    <x v="0"/>
    <x v="0"/>
    <s v="J0379-SKD-XXXL"/>
    <x v="1"/>
    <s v="3XL"/>
    <n v="1"/>
    <x v="0"/>
    <n v="1369"/>
    <s v="HOJAI"/>
    <x v="8"/>
    <n v="782435"/>
    <s v="IN"/>
    <b v="0"/>
    <x v="1"/>
  </r>
  <r>
    <n v="25977"/>
    <x v="23828"/>
    <n v="8770616"/>
    <x v="1"/>
    <n v="34"/>
    <x v="29"/>
    <x v="2"/>
    <x v="0"/>
    <s v="JNE3861-DR-L"/>
    <x v="2"/>
    <s v="L"/>
    <n v="1"/>
    <x v="0"/>
    <n v="744"/>
    <s v="BENGALURU"/>
    <x v="5"/>
    <n v="560035"/>
    <s v="IN"/>
    <b v="0"/>
    <x v="1"/>
  </r>
  <r>
    <n v="25978"/>
    <x v="23829"/>
    <n v="9908833"/>
    <x v="1"/>
    <n v="48"/>
    <x v="29"/>
    <x v="3"/>
    <x v="0"/>
    <s v="JNE3797-KR-S"/>
    <x v="2"/>
    <s v="S"/>
    <n v="1"/>
    <x v="0"/>
    <n v="771"/>
    <s v="MUMBAI"/>
    <x v="4"/>
    <n v="400101"/>
    <s v="IN"/>
    <b v="0"/>
    <x v="0"/>
  </r>
  <r>
    <n v="25979"/>
    <x v="23830"/>
    <n v="293509"/>
    <x v="1"/>
    <n v="22"/>
    <x v="29"/>
    <x v="0"/>
    <x v="2"/>
    <s v="JNE3800-KR-A-XL"/>
    <x v="2"/>
    <s v="XL"/>
    <n v="1"/>
    <x v="0"/>
    <n v="725"/>
    <s v="hyderabad"/>
    <x v="9"/>
    <n v="500081"/>
    <s v="IN"/>
    <b v="1"/>
    <x v="1"/>
  </r>
  <r>
    <n v="25980"/>
    <x v="23831"/>
    <n v="2960157"/>
    <x v="1"/>
    <n v="31"/>
    <x v="29"/>
    <x v="0"/>
    <x v="0"/>
    <s v="J0395-DR-S"/>
    <x v="2"/>
    <s v="S"/>
    <n v="1"/>
    <x v="0"/>
    <n v="859"/>
    <s v="CHENNAI"/>
    <x v="3"/>
    <n v="600015"/>
    <s v="IN"/>
    <b v="0"/>
    <x v="1"/>
  </r>
  <r>
    <n v="25981"/>
    <x v="23832"/>
    <n v="715415"/>
    <x v="1"/>
    <n v="35"/>
    <x v="29"/>
    <x v="0"/>
    <x v="1"/>
    <s v="SET004-KR-SP-A-XXXL"/>
    <x v="1"/>
    <s v="3XL"/>
    <n v="1"/>
    <x v="0"/>
    <n v="682"/>
    <s v="BHUBANESWAR"/>
    <x v="11"/>
    <n v="751002"/>
    <s v="IN"/>
    <b v="0"/>
    <x v="1"/>
  </r>
  <r>
    <n v="25982"/>
    <x v="23833"/>
    <n v="7416373"/>
    <x v="0"/>
    <n v="20"/>
    <x v="29"/>
    <x v="0"/>
    <x v="2"/>
    <s v="SET366-KR-NP-XXL"/>
    <x v="1"/>
    <s v="XXL"/>
    <n v="1"/>
    <x v="0"/>
    <n v="1130"/>
    <s v="NOIDA"/>
    <x v="13"/>
    <n v="201301"/>
    <s v="IN"/>
    <b v="0"/>
    <x v="1"/>
  </r>
  <r>
    <n v="25983"/>
    <x v="23834"/>
    <n v="7884299"/>
    <x v="0"/>
    <n v="46"/>
    <x v="29"/>
    <x v="0"/>
    <x v="2"/>
    <s v="SET345-KR-NP-M"/>
    <x v="1"/>
    <s v="M"/>
    <n v="1"/>
    <x v="0"/>
    <n v="635"/>
    <s v="Bhimavaram"/>
    <x v="6"/>
    <n v="534202"/>
    <s v="IN"/>
    <b v="0"/>
    <x v="0"/>
  </r>
  <r>
    <n v="25984"/>
    <x v="23835"/>
    <n v="9867621"/>
    <x v="0"/>
    <n v="76"/>
    <x v="29"/>
    <x v="0"/>
    <x v="2"/>
    <s v="JNE3801-KR-XXL"/>
    <x v="0"/>
    <s v="XXL"/>
    <n v="1"/>
    <x v="0"/>
    <n v="735"/>
    <s v="MUMBAI"/>
    <x v="4"/>
    <n v="400078"/>
    <s v="IN"/>
    <b v="0"/>
    <x v="2"/>
  </r>
  <r>
    <n v="25985"/>
    <x v="23836"/>
    <n v="196617"/>
    <x v="1"/>
    <n v="25"/>
    <x v="29"/>
    <x v="0"/>
    <x v="2"/>
    <s v="JNE3800-KR-XL"/>
    <x v="2"/>
    <s v="XL"/>
    <n v="1"/>
    <x v="0"/>
    <n v="724"/>
    <s v="BENGALURU"/>
    <x v="5"/>
    <n v="560048"/>
    <s v="IN"/>
    <b v="0"/>
    <x v="1"/>
  </r>
  <r>
    <n v="25986"/>
    <x v="23837"/>
    <n v="218050"/>
    <x v="1"/>
    <n v="28"/>
    <x v="29"/>
    <x v="0"/>
    <x v="5"/>
    <s v="SET273-KR-NP-XS"/>
    <x v="1"/>
    <s v="XS"/>
    <n v="1"/>
    <x v="0"/>
    <n v="612"/>
    <s v="VARANGAON"/>
    <x v="4"/>
    <n v="425308"/>
    <s v="IN"/>
    <b v="0"/>
    <x v="1"/>
  </r>
  <r>
    <n v="25987"/>
    <x v="23838"/>
    <n v="3301227"/>
    <x v="1"/>
    <n v="71"/>
    <x v="29"/>
    <x v="0"/>
    <x v="4"/>
    <s v="SET347-KR-NP-XXXL"/>
    <x v="1"/>
    <s v="3XL"/>
    <n v="1"/>
    <x v="0"/>
    <n v="791"/>
    <s v="MUMBAI"/>
    <x v="4"/>
    <n v="400067"/>
    <s v="IN"/>
    <b v="0"/>
    <x v="2"/>
  </r>
  <r>
    <n v="25988"/>
    <x v="23839"/>
    <n v="1507103"/>
    <x v="1"/>
    <n v="41"/>
    <x v="29"/>
    <x v="0"/>
    <x v="2"/>
    <s v="SET396-KR-PP-L"/>
    <x v="1"/>
    <s v="L"/>
    <n v="1"/>
    <x v="0"/>
    <n v="988"/>
    <s v="NELLORE"/>
    <x v="6"/>
    <n v="524004"/>
    <s v="IN"/>
    <b v="0"/>
    <x v="0"/>
  </r>
  <r>
    <n v="25989"/>
    <x v="23840"/>
    <n v="3435060"/>
    <x v="1"/>
    <n v="30"/>
    <x v="29"/>
    <x v="0"/>
    <x v="3"/>
    <s v="SET195-KR-NP-A-XXL"/>
    <x v="1"/>
    <s v="XXL"/>
    <n v="1"/>
    <x v="0"/>
    <n v="729"/>
    <s v="DURG"/>
    <x v="31"/>
    <n v="491001"/>
    <s v="IN"/>
    <b v="0"/>
    <x v="1"/>
  </r>
  <r>
    <n v="25990"/>
    <x v="23841"/>
    <n v="3570887"/>
    <x v="0"/>
    <n v="32"/>
    <x v="29"/>
    <x v="0"/>
    <x v="0"/>
    <s v="NW034-TP-PJ-L"/>
    <x v="1"/>
    <s v="L"/>
    <n v="1"/>
    <x v="0"/>
    <n v="774"/>
    <s v="BORSAD"/>
    <x v="17"/>
    <n v="388540"/>
    <s v="IN"/>
    <b v="0"/>
    <x v="1"/>
  </r>
  <r>
    <n v="25991"/>
    <x v="23842"/>
    <n v="6019724"/>
    <x v="1"/>
    <n v="56"/>
    <x v="29"/>
    <x v="3"/>
    <x v="5"/>
    <s v="JNE3797-KR-XXXL"/>
    <x v="2"/>
    <s v="3XL"/>
    <n v="1"/>
    <x v="0"/>
    <n v="771"/>
    <s v="BENGALURU"/>
    <x v="5"/>
    <n v="560016"/>
    <s v="IN"/>
    <b v="0"/>
    <x v="2"/>
  </r>
  <r>
    <n v="25992"/>
    <x v="23843"/>
    <n v="4974307"/>
    <x v="1"/>
    <n v="55"/>
    <x v="29"/>
    <x v="0"/>
    <x v="2"/>
    <s v="SET331-KR-NP-XS"/>
    <x v="1"/>
    <s v="XS"/>
    <n v="1"/>
    <x v="0"/>
    <n v="589"/>
    <s v="CHENNAI"/>
    <x v="3"/>
    <n v="600028"/>
    <s v="IN"/>
    <b v="0"/>
    <x v="0"/>
  </r>
  <r>
    <n v="25993"/>
    <x v="23844"/>
    <n v="4556614"/>
    <x v="0"/>
    <n v="75"/>
    <x v="29"/>
    <x v="3"/>
    <x v="0"/>
    <s v="JNE3506-KR-XXXL"/>
    <x v="0"/>
    <s v="3XL"/>
    <n v="1"/>
    <x v="0"/>
    <n v="635"/>
    <s v="BENGALURU"/>
    <x v="5"/>
    <n v="560038"/>
    <s v="IN"/>
    <b v="0"/>
    <x v="2"/>
  </r>
  <r>
    <n v="25994"/>
    <x v="23845"/>
    <n v="4345980"/>
    <x v="0"/>
    <n v="21"/>
    <x v="29"/>
    <x v="0"/>
    <x v="0"/>
    <s v="JNE3364-KR-1051-A-L"/>
    <x v="0"/>
    <s v="L"/>
    <n v="1"/>
    <x v="0"/>
    <n v="376"/>
    <s v="DEHRADUN"/>
    <x v="15"/>
    <n v="248001"/>
    <s v="IN"/>
    <b v="0"/>
    <x v="1"/>
  </r>
  <r>
    <n v="25995"/>
    <x v="23846"/>
    <n v="7389447"/>
    <x v="0"/>
    <n v="20"/>
    <x v="29"/>
    <x v="2"/>
    <x v="2"/>
    <s v="SET293-KR-NP-XL"/>
    <x v="1"/>
    <s v="XL"/>
    <n v="1"/>
    <x v="0"/>
    <n v="692"/>
    <s v="NEW DELHI"/>
    <x v="10"/>
    <n v="110019"/>
    <s v="IN"/>
    <b v="0"/>
    <x v="1"/>
  </r>
  <r>
    <n v="25996"/>
    <x v="23847"/>
    <n v="3101894"/>
    <x v="0"/>
    <n v="40"/>
    <x v="29"/>
    <x v="0"/>
    <x v="6"/>
    <s v="JNE3778-KR-XS"/>
    <x v="0"/>
    <s v="XS"/>
    <n v="1"/>
    <x v="0"/>
    <n v="431"/>
    <s v="CHENNAI"/>
    <x v="3"/>
    <n v="600095"/>
    <s v="IN"/>
    <b v="0"/>
    <x v="0"/>
  </r>
  <r>
    <n v="25997"/>
    <x v="23848"/>
    <n v="4002272"/>
    <x v="0"/>
    <n v="44"/>
    <x v="29"/>
    <x v="0"/>
    <x v="0"/>
    <s v="SET347-KR-NP-XXL"/>
    <x v="1"/>
    <s v="XXL"/>
    <n v="1"/>
    <x v="0"/>
    <n v="801"/>
    <s v="GHAZIABAD"/>
    <x v="13"/>
    <n v="201014"/>
    <s v="IN"/>
    <b v="0"/>
    <x v="0"/>
  </r>
  <r>
    <n v="25998"/>
    <x v="23849"/>
    <n v="9809790"/>
    <x v="0"/>
    <n v="36"/>
    <x v="29"/>
    <x v="0"/>
    <x v="2"/>
    <s v="AN213-BROWN-S"/>
    <x v="7"/>
    <s v="S"/>
    <n v="1"/>
    <x v="0"/>
    <n v="301"/>
    <s v="NAGPUR"/>
    <x v="4"/>
    <n v="440010"/>
    <s v="IN"/>
    <b v="0"/>
    <x v="0"/>
  </r>
  <r>
    <n v="25999"/>
    <x v="23850"/>
    <n v="9236912"/>
    <x v="0"/>
    <n v="30"/>
    <x v="29"/>
    <x v="0"/>
    <x v="3"/>
    <s v="SET435-KR-NP-L"/>
    <x v="1"/>
    <s v="L"/>
    <n v="1"/>
    <x v="0"/>
    <n v="1399"/>
    <s v="BENGALURU"/>
    <x v="5"/>
    <n v="560013"/>
    <s v="IN"/>
    <b v="0"/>
    <x v="1"/>
  </r>
  <r>
    <n v="26000"/>
    <x v="23851"/>
    <n v="2305956"/>
    <x v="0"/>
    <n v="25"/>
    <x v="29"/>
    <x v="0"/>
    <x v="2"/>
    <s v="SET357-KR-NP-M"/>
    <x v="1"/>
    <s v="M"/>
    <n v="1"/>
    <x v="0"/>
    <n v="771"/>
    <s v="JAIPUR"/>
    <x v="12"/>
    <n v="302017"/>
    <s v="IN"/>
    <b v="0"/>
    <x v="1"/>
  </r>
  <r>
    <n v="26001"/>
    <x v="23852"/>
    <n v="535974"/>
    <x v="1"/>
    <n v="41"/>
    <x v="29"/>
    <x v="3"/>
    <x v="0"/>
    <s v="J0005-DR-XL"/>
    <x v="2"/>
    <s v="XL"/>
    <n v="1"/>
    <x v="0"/>
    <n v="1249"/>
    <s v="JAMSHEDPUR"/>
    <x v="19"/>
    <n v="831013"/>
    <s v="IN"/>
    <b v="0"/>
    <x v="0"/>
  </r>
  <r>
    <n v="26002"/>
    <x v="23853"/>
    <n v="9376031"/>
    <x v="1"/>
    <n v="48"/>
    <x v="29"/>
    <x v="2"/>
    <x v="2"/>
    <s v="SET265-KR-NP-M"/>
    <x v="1"/>
    <s v="M"/>
    <n v="1"/>
    <x v="0"/>
    <n v="889"/>
    <s v="KARJAN"/>
    <x v="17"/>
    <n v="391240"/>
    <s v="IN"/>
    <b v="0"/>
    <x v="0"/>
  </r>
  <r>
    <n v="26003"/>
    <x v="23854"/>
    <n v="3856838"/>
    <x v="0"/>
    <n v="19"/>
    <x v="29"/>
    <x v="3"/>
    <x v="2"/>
    <s v="NW034-TP-PJ-XL"/>
    <x v="1"/>
    <s v="XL"/>
    <n v="1"/>
    <x v="0"/>
    <n v="595"/>
    <s v="PATIALA"/>
    <x v="0"/>
    <n v="147001"/>
    <s v="IN"/>
    <b v="0"/>
    <x v="3"/>
  </r>
  <r>
    <n v="26004"/>
    <x v="23855"/>
    <n v="9282819"/>
    <x v="0"/>
    <n v="43"/>
    <x v="29"/>
    <x v="0"/>
    <x v="3"/>
    <s v="JNE3802-KR-XL"/>
    <x v="0"/>
    <s v="XL"/>
    <n v="1"/>
    <x v="0"/>
    <n v="453"/>
    <s v="NEW DELHI"/>
    <x v="10"/>
    <n v="110093"/>
    <s v="IN"/>
    <b v="0"/>
    <x v="0"/>
  </r>
  <r>
    <n v="26005"/>
    <x v="23856"/>
    <n v="9423965"/>
    <x v="1"/>
    <n v="62"/>
    <x v="29"/>
    <x v="3"/>
    <x v="0"/>
    <s v="JNE3800-KR-A-M"/>
    <x v="2"/>
    <s v="M"/>
    <n v="1"/>
    <x v="0"/>
    <n v="771"/>
    <s v="BENGALURU"/>
    <x v="5"/>
    <n v="560061"/>
    <s v="IN"/>
    <b v="0"/>
    <x v="2"/>
  </r>
  <r>
    <n v="26006"/>
    <x v="23857"/>
    <n v="5325958"/>
    <x v="1"/>
    <n v="45"/>
    <x v="29"/>
    <x v="0"/>
    <x v="4"/>
    <s v="SET394-KR-NP-XS"/>
    <x v="1"/>
    <s v="XS"/>
    <n v="1"/>
    <x v="0"/>
    <n v="1096"/>
    <s v="HYDERABAD"/>
    <x v="9"/>
    <n v="500037"/>
    <s v="IN"/>
    <b v="0"/>
    <x v="0"/>
  </r>
  <r>
    <n v="26007"/>
    <x v="23858"/>
    <n v="8648391"/>
    <x v="0"/>
    <n v="36"/>
    <x v="29"/>
    <x v="0"/>
    <x v="6"/>
    <s v="JNE3794-KR-XXL"/>
    <x v="0"/>
    <s v="XXL"/>
    <n v="1"/>
    <x v="0"/>
    <n v="499"/>
    <s v="BENGALURU"/>
    <x v="5"/>
    <n v="560103"/>
    <s v="IN"/>
    <b v="0"/>
    <x v="0"/>
  </r>
  <r>
    <n v="26008"/>
    <x v="23859"/>
    <n v="4807162"/>
    <x v="0"/>
    <n v="63"/>
    <x v="29"/>
    <x v="0"/>
    <x v="2"/>
    <s v="JNE3784-KR-M"/>
    <x v="0"/>
    <s v="M"/>
    <n v="1"/>
    <x v="0"/>
    <n v="458"/>
    <s v="BENGALURU"/>
    <x v="5"/>
    <n v="560100"/>
    <s v="IN"/>
    <b v="0"/>
    <x v="2"/>
  </r>
  <r>
    <n v="26009"/>
    <x v="23860"/>
    <n v="1535994"/>
    <x v="0"/>
    <n v="38"/>
    <x v="29"/>
    <x v="0"/>
    <x v="3"/>
    <s v="JNE3801-KR-XXL"/>
    <x v="0"/>
    <s v="XXL"/>
    <n v="1"/>
    <x v="0"/>
    <n v="715"/>
    <s v="BHADRAK"/>
    <x v="11"/>
    <n v="756100"/>
    <s v="IN"/>
    <b v="0"/>
    <x v="0"/>
  </r>
  <r>
    <n v="26010"/>
    <x v="23861"/>
    <n v="78930"/>
    <x v="1"/>
    <n v="40"/>
    <x v="29"/>
    <x v="0"/>
    <x v="5"/>
    <s v="SET098-KR-PP-S"/>
    <x v="1"/>
    <s v="S"/>
    <n v="1"/>
    <x v="0"/>
    <n v="696"/>
    <s v="SECUNDERABAD"/>
    <x v="9"/>
    <n v="500015"/>
    <s v="IN"/>
    <b v="0"/>
    <x v="0"/>
  </r>
  <r>
    <n v="26011"/>
    <x v="23862"/>
    <n v="8414294"/>
    <x v="0"/>
    <n v="19"/>
    <x v="29"/>
    <x v="0"/>
    <x v="0"/>
    <s v="J0003-SET-XXL"/>
    <x v="1"/>
    <s v="XXL"/>
    <n v="1"/>
    <x v="0"/>
    <n v="696"/>
    <s v="PATNA"/>
    <x v="20"/>
    <n v="800008"/>
    <s v="IN"/>
    <b v="0"/>
    <x v="3"/>
  </r>
  <r>
    <n v="26012"/>
    <x v="23863"/>
    <n v="731897"/>
    <x v="0"/>
    <n v="45"/>
    <x v="29"/>
    <x v="0"/>
    <x v="1"/>
    <s v="SET324-KR-NP-L"/>
    <x v="1"/>
    <s v="L"/>
    <n v="1"/>
    <x v="0"/>
    <n v="597"/>
    <s v="HYDERABAD"/>
    <x v="9"/>
    <n v="500096"/>
    <s v="IN"/>
    <b v="0"/>
    <x v="0"/>
  </r>
  <r>
    <n v="26013"/>
    <x v="23863"/>
    <n v="731897"/>
    <x v="0"/>
    <n v="20"/>
    <x v="29"/>
    <x v="0"/>
    <x v="0"/>
    <s v="SET324-KR-NP-M"/>
    <x v="1"/>
    <s v="M"/>
    <n v="1"/>
    <x v="0"/>
    <n v="635"/>
    <s v="PALACOLE"/>
    <x v="6"/>
    <n v="534260"/>
    <s v="IN"/>
    <b v="0"/>
    <x v="1"/>
  </r>
  <r>
    <n v="26014"/>
    <x v="23864"/>
    <n v="4727119"/>
    <x v="0"/>
    <n v="42"/>
    <x v="29"/>
    <x v="0"/>
    <x v="0"/>
    <s v="JNE3405-KR-XXXL"/>
    <x v="0"/>
    <s v="3XL"/>
    <n v="1"/>
    <x v="0"/>
    <n v="399"/>
    <s v="KOLKATA"/>
    <x v="2"/>
    <n v="700010"/>
    <s v="IN"/>
    <b v="0"/>
    <x v="0"/>
  </r>
  <r>
    <n v="26015"/>
    <x v="23865"/>
    <n v="3851872"/>
    <x v="0"/>
    <n v="27"/>
    <x v="29"/>
    <x v="0"/>
    <x v="3"/>
    <s v="JNE2270-KR-487-A-M"/>
    <x v="0"/>
    <s v="M"/>
    <n v="1"/>
    <x v="0"/>
    <n v="518"/>
    <s v="NEW DELHI"/>
    <x v="10"/>
    <n v="110015"/>
    <s v="IN"/>
    <b v="0"/>
    <x v="1"/>
  </r>
  <r>
    <n v="26016"/>
    <x v="23866"/>
    <n v="335523"/>
    <x v="1"/>
    <n v="74"/>
    <x v="29"/>
    <x v="3"/>
    <x v="2"/>
    <s v="JNE3797-KR-L"/>
    <x v="2"/>
    <s v="L"/>
    <n v="1"/>
    <x v="0"/>
    <n v="735"/>
    <s v="BAGALKOT"/>
    <x v="5"/>
    <n v="587101"/>
    <s v="IN"/>
    <b v="0"/>
    <x v="2"/>
  </r>
  <r>
    <n v="26017"/>
    <x v="23867"/>
    <n v="5361986"/>
    <x v="1"/>
    <n v="35"/>
    <x v="29"/>
    <x v="3"/>
    <x v="2"/>
    <s v="JNE3869-DR-M"/>
    <x v="2"/>
    <s v="M"/>
    <n v="1"/>
    <x v="0"/>
    <n v="678"/>
    <s v="PUNE"/>
    <x v="4"/>
    <n v="411045"/>
    <s v="IN"/>
    <b v="0"/>
    <x v="1"/>
  </r>
  <r>
    <n v="26018"/>
    <x v="23868"/>
    <n v="9298126"/>
    <x v="1"/>
    <n v="29"/>
    <x v="29"/>
    <x v="0"/>
    <x v="2"/>
    <s v="JNE3710-DR-L"/>
    <x v="2"/>
    <s v="L"/>
    <n v="1"/>
    <x v="0"/>
    <n v="690"/>
    <s v="NEW DELHI"/>
    <x v="10"/>
    <n v="110070"/>
    <s v="IN"/>
    <b v="0"/>
    <x v="1"/>
  </r>
  <r>
    <n v="26019"/>
    <x v="23868"/>
    <n v="9298126"/>
    <x v="0"/>
    <n v="37"/>
    <x v="29"/>
    <x v="0"/>
    <x v="2"/>
    <s v="JNE3729-KR-XL"/>
    <x v="0"/>
    <s v="XL"/>
    <n v="1"/>
    <x v="0"/>
    <n v="348"/>
    <s v="Ghaziabad"/>
    <x v="13"/>
    <n v="201014"/>
    <s v="IN"/>
    <b v="0"/>
    <x v="0"/>
  </r>
  <r>
    <n v="26020"/>
    <x v="23869"/>
    <n v="4881695"/>
    <x v="0"/>
    <n v="27"/>
    <x v="29"/>
    <x v="0"/>
    <x v="3"/>
    <s v="JNE3399-KR-L"/>
    <x v="0"/>
    <s v="L"/>
    <n v="1"/>
    <x v="0"/>
    <n v="435"/>
    <s v="BENGALURU"/>
    <x v="5"/>
    <n v="560025"/>
    <s v="IN"/>
    <b v="0"/>
    <x v="1"/>
  </r>
  <r>
    <n v="26021"/>
    <x v="23870"/>
    <n v="3914126"/>
    <x v="0"/>
    <n v="37"/>
    <x v="29"/>
    <x v="0"/>
    <x v="1"/>
    <s v="JNE3803-KR-M"/>
    <x v="0"/>
    <s v="M"/>
    <n v="1"/>
    <x v="0"/>
    <n v="453"/>
    <s v="SECUNDERABAD"/>
    <x v="9"/>
    <n v="500026"/>
    <s v="IN"/>
    <b v="0"/>
    <x v="0"/>
  </r>
  <r>
    <n v="26022"/>
    <x v="23871"/>
    <n v="1506179"/>
    <x v="0"/>
    <n v="44"/>
    <x v="29"/>
    <x v="0"/>
    <x v="0"/>
    <s v="SAR019"/>
    <x v="4"/>
    <s v="Free"/>
    <n v="1"/>
    <x v="0"/>
    <n v="1199"/>
    <s v="LATERI"/>
    <x v="14"/>
    <n v="464114"/>
    <s v="IN"/>
    <b v="0"/>
    <x v="0"/>
  </r>
  <r>
    <n v="26023"/>
    <x v="23872"/>
    <n v="3174704"/>
    <x v="0"/>
    <n v="18"/>
    <x v="29"/>
    <x v="0"/>
    <x v="2"/>
    <s v="JNE3510-KR-XXL"/>
    <x v="0"/>
    <s v="XXL"/>
    <n v="1"/>
    <x v="0"/>
    <n v="442"/>
    <s v="MUMBAI"/>
    <x v="4"/>
    <n v="400086"/>
    <s v="IN"/>
    <b v="0"/>
    <x v="3"/>
  </r>
  <r>
    <n v="26024"/>
    <x v="23873"/>
    <n v="6394561"/>
    <x v="0"/>
    <n v="47"/>
    <x v="29"/>
    <x v="0"/>
    <x v="2"/>
    <s v="JNE3805-KR-L"/>
    <x v="0"/>
    <s v="L"/>
    <n v="1"/>
    <x v="0"/>
    <n v="459"/>
    <s v="KOLKATA"/>
    <x v="2"/>
    <n v="700107"/>
    <s v="IN"/>
    <b v="0"/>
    <x v="0"/>
  </r>
  <r>
    <n v="26025"/>
    <x v="23874"/>
    <n v="6202148"/>
    <x v="0"/>
    <n v="25"/>
    <x v="29"/>
    <x v="0"/>
    <x v="3"/>
    <s v="SAR017"/>
    <x v="4"/>
    <s v="Free"/>
    <n v="1"/>
    <x v="0"/>
    <n v="435"/>
    <s v="HUBBALLI"/>
    <x v="5"/>
    <n v="580023"/>
    <s v="IN"/>
    <b v="0"/>
    <x v="1"/>
  </r>
  <r>
    <n v="26026"/>
    <x v="23875"/>
    <n v="8470640"/>
    <x v="0"/>
    <n v="42"/>
    <x v="29"/>
    <x v="0"/>
    <x v="0"/>
    <s v="JNE3724-KR-XXL"/>
    <x v="0"/>
    <s v="XXL"/>
    <n v="1"/>
    <x v="0"/>
    <n v="499"/>
    <s v="PATNA"/>
    <x v="20"/>
    <n v="800026"/>
    <s v="IN"/>
    <b v="0"/>
    <x v="0"/>
  </r>
  <r>
    <n v="26027"/>
    <x v="23876"/>
    <n v="3272488"/>
    <x v="0"/>
    <n v="74"/>
    <x v="29"/>
    <x v="3"/>
    <x v="0"/>
    <s v="SET374-KR-NP-XXXL"/>
    <x v="1"/>
    <s v="3XL"/>
    <n v="1"/>
    <x v="0"/>
    <n v="589"/>
    <s v="HASSAN"/>
    <x v="5"/>
    <n v="573201"/>
    <s v="IN"/>
    <b v="0"/>
    <x v="2"/>
  </r>
  <r>
    <n v="26028"/>
    <x v="23877"/>
    <n v="5916322"/>
    <x v="0"/>
    <n v="48"/>
    <x v="29"/>
    <x v="0"/>
    <x v="2"/>
    <s v="JNE3670-TU-XXL"/>
    <x v="3"/>
    <s v="XXL"/>
    <n v="1"/>
    <x v="0"/>
    <n v="387"/>
    <s v="VADODARA"/>
    <x v="17"/>
    <n v="390007"/>
    <s v="IN"/>
    <b v="0"/>
    <x v="0"/>
  </r>
  <r>
    <n v="26029"/>
    <x v="23878"/>
    <n v="765555"/>
    <x v="1"/>
    <n v="39"/>
    <x v="29"/>
    <x v="0"/>
    <x v="0"/>
    <s v="J0230-SKD-S"/>
    <x v="1"/>
    <s v="S"/>
    <n v="1"/>
    <x v="0"/>
    <n v="1112"/>
    <s v="NEW DELHI"/>
    <x v="10"/>
    <n v="110096"/>
    <s v="IN"/>
    <b v="0"/>
    <x v="0"/>
  </r>
  <r>
    <n v="26030"/>
    <x v="23879"/>
    <n v="342653"/>
    <x v="1"/>
    <n v="45"/>
    <x v="29"/>
    <x v="3"/>
    <x v="2"/>
    <s v="JNE3797-KR-XL"/>
    <x v="2"/>
    <s v="XL"/>
    <n v="1"/>
    <x v="0"/>
    <n v="735"/>
    <s v="KALYAN"/>
    <x v="4"/>
    <n v="421306"/>
    <s v="IN"/>
    <b v="0"/>
    <x v="0"/>
  </r>
  <r>
    <n v="26031"/>
    <x v="23880"/>
    <n v="280081"/>
    <x v="0"/>
    <n v="67"/>
    <x v="29"/>
    <x v="0"/>
    <x v="2"/>
    <s v="JNE3463-KR-M"/>
    <x v="0"/>
    <s v="M"/>
    <n v="1"/>
    <x v="0"/>
    <n v="550"/>
    <s v="Kakkanad"/>
    <x v="7"/>
    <n v="682030"/>
    <s v="IN"/>
    <b v="0"/>
    <x v="2"/>
  </r>
  <r>
    <n v="26032"/>
    <x v="23881"/>
    <n v="8768289"/>
    <x v="1"/>
    <n v="70"/>
    <x v="29"/>
    <x v="0"/>
    <x v="0"/>
    <s v="SET145-KR-NP-L"/>
    <x v="1"/>
    <s v="L"/>
    <n v="1"/>
    <x v="0"/>
    <n v="774"/>
    <s v="HYDERABAD"/>
    <x v="9"/>
    <n v="500010"/>
    <s v="IN"/>
    <b v="0"/>
    <x v="2"/>
  </r>
  <r>
    <n v="26033"/>
    <x v="23882"/>
    <n v="910599"/>
    <x v="0"/>
    <n v="43"/>
    <x v="29"/>
    <x v="0"/>
    <x v="2"/>
    <s v="J0277-SKD-XXXL"/>
    <x v="1"/>
    <s v="3XL"/>
    <n v="1"/>
    <x v="0"/>
    <n v="1364"/>
    <s v="DEHRADUN"/>
    <x v="15"/>
    <n v="248001"/>
    <s v="IN"/>
    <b v="0"/>
    <x v="0"/>
  </r>
  <r>
    <n v="26034"/>
    <x v="23883"/>
    <n v="7511572"/>
    <x v="0"/>
    <n v="42"/>
    <x v="29"/>
    <x v="0"/>
    <x v="5"/>
    <s v="JNE3560-KR-XL"/>
    <x v="0"/>
    <s v="XL"/>
    <n v="1"/>
    <x v="0"/>
    <n v="487"/>
    <s v="MUMBAI"/>
    <x v="4"/>
    <n v="400012"/>
    <s v="IN"/>
    <b v="0"/>
    <x v="0"/>
  </r>
  <r>
    <n v="26035"/>
    <x v="23884"/>
    <n v="2054752"/>
    <x v="1"/>
    <n v="34"/>
    <x v="29"/>
    <x v="0"/>
    <x v="2"/>
    <s v="SET394-KR-NP-L"/>
    <x v="1"/>
    <s v="L"/>
    <n v="1"/>
    <x v="0"/>
    <n v="1096"/>
    <s v="PAURI"/>
    <x v="15"/>
    <n v="246194"/>
    <s v="IN"/>
    <b v="0"/>
    <x v="1"/>
  </r>
  <r>
    <n v="26036"/>
    <x v="23885"/>
    <n v="9612692"/>
    <x v="0"/>
    <n v="51"/>
    <x v="29"/>
    <x v="0"/>
    <x v="0"/>
    <s v="JNE3795-KR-S"/>
    <x v="0"/>
    <s v="S"/>
    <n v="1"/>
    <x v="0"/>
    <n v="499"/>
    <s v="Madurai"/>
    <x v="3"/>
    <n v="625009"/>
    <s v="IN"/>
    <b v="0"/>
    <x v="0"/>
  </r>
  <r>
    <n v="26037"/>
    <x v="23886"/>
    <n v="81973"/>
    <x v="0"/>
    <n v="39"/>
    <x v="29"/>
    <x v="0"/>
    <x v="3"/>
    <s v="JNE3762-KR-XXXL"/>
    <x v="0"/>
    <s v="3XL"/>
    <n v="1"/>
    <x v="0"/>
    <n v="329"/>
    <s v="Noida"/>
    <x v="13"/>
    <n v="201301"/>
    <s v="IN"/>
    <b v="1"/>
    <x v="0"/>
  </r>
  <r>
    <n v="26038"/>
    <x v="23886"/>
    <n v="81973"/>
    <x v="0"/>
    <n v="65"/>
    <x v="29"/>
    <x v="0"/>
    <x v="2"/>
    <s v="SET291-KR-PP-M"/>
    <x v="1"/>
    <s v="M"/>
    <n v="1"/>
    <x v="0"/>
    <n v="569"/>
    <s v="Bathinda"/>
    <x v="0"/>
    <n v="151001"/>
    <s v="IN"/>
    <b v="0"/>
    <x v="2"/>
  </r>
  <r>
    <n v="26039"/>
    <x v="23887"/>
    <n v="4349250"/>
    <x v="0"/>
    <n v="43"/>
    <x v="29"/>
    <x v="0"/>
    <x v="0"/>
    <s v="JNE3560-KR-S"/>
    <x v="0"/>
    <s v="S"/>
    <n v="1"/>
    <x v="0"/>
    <n v="544"/>
    <s v="JAIPUR"/>
    <x v="12"/>
    <n v="302021"/>
    <s v="IN"/>
    <b v="0"/>
    <x v="0"/>
  </r>
  <r>
    <n v="26040"/>
    <x v="23887"/>
    <n v="4349250"/>
    <x v="1"/>
    <n v="25"/>
    <x v="29"/>
    <x v="0"/>
    <x v="5"/>
    <s v="SET291-KR-PP-M"/>
    <x v="1"/>
    <s v="M"/>
    <n v="1"/>
    <x v="0"/>
    <n v="563"/>
    <s v="GURUGRAM"/>
    <x v="1"/>
    <n v="122505"/>
    <s v="IN"/>
    <b v="0"/>
    <x v="1"/>
  </r>
  <r>
    <n v="26041"/>
    <x v="23888"/>
    <n v="4544809"/>
    <x v="1"/>
    <n v="24"/>
    <x v="29"/>
    <x v="0"/>
    <x v="0"/>
    <s v="J0005-DR-S"/>
    <x v="2"/>
    <s v="S"/>
    <n v="1"/>
    <x v="0"/>
    <n v="1249"/>
    <s v="BENGALURU"/>
    <x v="5"/>
    <n v="560037"/>
    <s v="IN"/>
    <b v="0"/>
    <x v="1"/>
  </r>
  <r>
    <n v="26042"/>
    <x v="23889"/>
    <n v="901284"/>
    <x v="0"/>
    <n v="48"/>
    <x v="29"/>
    <x v="0"/>
    <x v="3"/>
    <s v="SET288-KR-NP-XS"/>
    <x v="1"/>
    <s v="XS"/>
    <n v="1"/>
    <x v="0"/>
    <n v="684"/>
    <s v="GUWAHATI"/>
    <x v="8"/>
    <n v="781028"/>
    <s v="IN"/>
    <b v="0"/>
    <x v="0"/>
  </r>
  <r>
    <n v="26043"/>
    <x v="23890"/>
    <n v="146041"/>
    <x v="0"/>
    <n v="40"/>
    <x v="29"/>
    <x v="0"/>
    <x v="0"/>
    <s v="JNE1998-KR-311-S"/>
    <x v="0"/>
    <s v="S"/>
    <n v="1"/>
    <x v="0"/>
    <n v="295"/>
    <s v="GIRIDIH"/>
    <x v="19"/>
    <n v="815301"/>
    <s v="IN"/>
    <b v="0"/>
    <x v="0"/>
  </r>
  <r>
    <n v="26044"/>
    <x v="23891"/>
    <n v="843279"/>
    <x v="1"/>
    <n v="44"/>
    <x v="29"/>
    <x v="3"/>
    <x v="6"/>
    <s v="JNE3800-KR-S"/>
    <x v="2"/>
    <s v="S"/>
    <n v="1"/>
    <x v="0"/>
    <n v="735"/>
    <s v="KOCHI"/>
    <x v="7"/>
    <n v="682011"/>
    <s v="IN"/>
    <b v="0"/>
    <x v="0"/>
  </r>
  <r>
    <n v="26045"/>
    <x v="23892"/>
    <n v="4479178"/>
    <x v="0"/>
    <n v="38"/>
    <x v="29"/>
    <x v="3"/>
    <x v="0"/>
    <s v="JNE3702-KR-XXL"/>
    <x v="0"/>
    <s v="XXL"/>
    <n v="1"/>
    <x v="0"/>
    <n v="325"/>
    <s v="CHENNAI"/>
    <x v="3"/>
    <n v="600056"/>
    <s v="IN"/>
    <b v="0"/>
    <x v="0"/>
  </r>
  <r>
    <n v="26046"/>
    <x v="23893"/>
    <n v="5405700"/>
    <x v="0"/>
    <n v="27"/>
    <x v="29"/>
    <x v="0"/>
    <x v="2"/>
    <s v="SET183-KR-DH-XL"/>
    <x v="1"/>
    <s v="XL"/>
    <n v="1"/>
    <x v="0"/>
    <n v="759"/>
    <s v="LUCKNOW"/>
    <x v="13"/>
    <n v="226010"/>
    <s v="IN"/>
    <b v="0"/>
    <x v="1"/>
  </r>
  <r>
    <n v="26047"/>
    <x v="23894"/>
    <n v="3771800"/>
    <x v="1"/>
    <n v="28"/>
    <x v="29"/>
    <x v="3"/>
    <x v="3"/>
    <s v="JNE3800-KR-A-L"/>
    <x v="2"/>
    <s v="L"/>
    <n v="1"/>
    <x v="0"/>
    <n v="735"/>
    <s v="BANGALORE"/>
    <x v="5"/>
    <n v="560035"/>
    <s v="IN"/>
    <b v="0"/>
    <x v="1"/>
  </r>
  <r>
    <n v="26048"/>
    <x v="23895"/>
    <n v="7938906"/>
    <x v="0"/>
    <n v="43"/>
    <x v="29"/>
    <x v="0"/>
    <x v="2"/>
    <s v="SET345-KR-NP-XS"/>
    <x v="1"/>
    <s v="XS"/>
    <n v="1"/>
    <x v="0"/>
    <n v="666"/>
    <s v="DHARWAD"/>
    <x v="5"/>
    <n v="581207"/>
    <s v="IN"/>
    <b v="0"/>
    <x v="0"/>
  </r>
  <r>
    <n v="26049"/>
    <x v="23896"/>
    <n v="2139286"/>
    <x v="0"/>
    <n v="70"/>
    <x v="29"/>
    <x v="0"/>
    <x v="5"/>
    <s v="JNE1234-MULTI-KR-032-M"/>
    <x v="0"/>
    <s v="M"/>
    <n v="1"/>
    <x v="0"/>
    <n v="295"/>
    <s v="CHENNAI"/>
    <x v="3"/>
    <n v="600042"/>
    <s v="IN"/>
    <b v="0"/>
    <x v="2"/>
  </r>
  <r>
    <n v="26050"/>
    <x v="23897"/>
    <n v="5334224"/>
    <x v="0"/>
    <n v="48"/>
    <x v="29"/>
    <x v="0"/>
    <x v="2"/>
    <s v="JNE3721-KR-XL"/>
    <x v="0"/>
    <s v="XL"/>
    <n v="1"/>
    <x v="0"/>
    <n v="301"/>
    <s v="BENGALURU"/>
    <x v="5"/>
    <n v="560036"/>
    <s v="IN"/>
    <b v="0"/>
    <x v="0"/>
  </r>
  <r>
    <n v="26051"/>
    <x v="23898"/>
    <n v="91009"/>
    <x v="0"/>
    <n v="77"/>
    <x v="29"/>
    <x v="0"/>
    <x v="2"/>
    <s v="MEN5004-KR-M"/>
    <x v="0"/>
    <s v="M"/>
    <n v="1"/>
    <x v="0"/>
    <n v="709"/>
    <s v="MUNDRA"/>
    <x v="17"/>
    <n v="370435"/>
    <s v="IN"/>
    <b v="0"/>
    <x v="2"/>
  </r>
  <r>
    <n v="26052"/>
    <x v="23899"/>
    <n v="2093339"/>
    <x v="1"/>
    <n v="18"/>
    <x v="29"/>
    <x v="0"/>
    <x v="2"/>
    <s v="SET305-KR-DPT-L"/>
    <x v="1"/>
    <s v="L"/>
    <n v="1"/>
    <x v="0"/>
    <n v="939"/>
    <s v="ALLAHABAD"/>
    <x v="13"/>
    <n v="211003"/>
    <s v="IN"/>
    <b v="0"/>
    <x v="3"/>
  </r>
  <r>
    <n v="26053"/>
    <x v="23900"/>
    <n v="8539254"/>
    <x v="1"/>
    <n v="76"/>
    <x v="29"/>
    <x v="0"/>
    <x v="4"/>
    <s v="JNE3800-KR-S"/>
    <x v="2"/>
    <s v="S"/>
    <n v="1"/>
    <x v="0"/>
    <n v="735"/>
    <s v="PIMPRI CHINCHWAD"/>
    <x v="4"/>
    <n v="411017"/>
    <s v="IN"/>
    <b v="1"/>
    <x v="2"/>
  </r>
  <r>
    <n v="26054"/>
    <x v="23901"/>
    <n v="5440581"/>
    <x v="0"/>
    <n v="33"/>
    <x v="29"/>
    <x v="0"/>
    <x v="2"/>
    <s v="JNE3619-KR-XXL"/>
    <x v="0"/>
    <s v="XXL"/>
    <n v="1"/>
    <x v="0"/>
    <n v="301"/>
    <s v="CHENNAI"/>
    <x v="3"/>
    <n v="600073"/>
    <s v="IN"/>
    <b v="0"/>
    <x v="1"/>
  </r>
  <r>
    <n v="26055"/>
    <x v="23902"/>
    <n v="9209583"/>
    <x v="0"/>
    <n v="33"/>
    <x v="29"/>
    <x v="0"/>
    <x v="3"/>
    <s v="J0344-TP-S"/>
    <x v="3"/>
    <s v="S"/>
    <n v="1"/>
    <x v="0"/>
    <n v="469"/>
    <s v="BENGALURU"/>
    <x v="5"/>
    <n v="560066"/>
    <s v="IN"/>
    <b v="0"/>
    <x v="1"/>
  </r>
  <r>
    <n v="26056"/>
    <x v="23903"/>
    <n v="636358"/>
    <x v="0"/>
    <n v="77"/>
    <x v="29"/>
    <x v="0"/>
    <x v="3"/>
    <s v="JNE3865-TP-XXXL"/>
    <x v="3"/>
    <s v="3XL"/>
    <n v="1"/>
    <x v="0"/>
    <n v="599"/>
    <s v="JALANDHAR"/>
    <x v="0"/>
    <n v="144003"/>
    <s v="IN"/>
    <b v="0"/>
    <x v="2"/>
  </r>
  <r>
    <n v="26057"/>
    <x v="23904"/>
    <n v="5640849"/>
    <x v="0"/>
    <n v="19"/>
    <x v="29"/>
    <x v="0"/>
    <x v="2"/>
    <s v="JNE3622-KR-XL"/>
    <x v="0"/>
    <s v="XL"/>
    <n v="1"/>
    <x v="0"/>
    <n v="368"/>
    <s v="Haldwani"/>
    <x v="15"/>
    <n v="263139"/>
    <s v="IN"/>
    <b v="0"/>
    <x v="3"/>
  </r>
  <r>
    <n v="26058"/>
    <x v="23905"/>
    <n v="9623457"/>
    <x v="1"/>
    <n v="22"/>
    <x v="29"/>
    <x v="0"/>
    <x v="3"/>
    <s v="JNE3797-KR-XL"/>
    <x v="2"/>
    <s v="XL"/>
    <n v="1"/>
    <x v="0"/>
    <n v="735"/>
    <s v="LUCKNOW"/>
    <x v="13"/>
    <n v="226010"/>
    <s v="IN"/>
    <b v="0"/>
    <x v="1"/>
  </r>
  <r>
    <n v="26059"/>
    <x v="23906"/>
    <n v="8682495"/>
    <x v="0"/>
    <n v="23"/>
    <x v="29"/>
    <x v="0"/>
    <x v="0"/>
    <s v="JNE3784-KR-XL"/>
    <x v="0"/>
    <s v="XL"/>
    <n v="1"/>
    <x v="0"/>
    <n v="496"/>
    <s v="FARIDABAD"/>
    <x v="1"/>
    <n v="121002"/>
    <s v="IN"/>
    <b v="0"/>
    <x v="1"/>
  </r>
  <r>
    <n v="26060"/>
    <x v="23907"/>
    <n v="8824245"/>
    <x v="0"/>
    <n v="25"/>
    <x v="29"/>
    <x v="0"/>
    <x v="0"/>
    <s v="JNE3741-KR-L"/>
    <x v="0"/>
    <s v="L"/>
    <n v="1"/>
    <x v="0"/>
    <n v="459"/>
    <s v="CHENNAI"/>
    <x v="3"/>
    <n v="600116"/>
    <s v="IN"/>
    <b v="0"/>
    <x v="1"/>
  </r>
  <r>
    <n v="26061"/>
    <x v="23908"/>
    <n v="5337738"/>
    <x v="1"/>
    <n v="33"/>
    <x v="29"/>
    <x v="0"/>
    <x v="4"/>
    <s v="SET203-KR-DPT-L"/>
    <x v="1"/>
    <s v="L"/>
    <n v="1"/>
    <x v="0"/>
    <n v="429"/>
    <s v="KOTHAMANGALAM"/>
    <x v="7"/>
    <n v="686691"/>
    <s v="IN"/>
    <b v="0"/>
    <x v="1"/>
  </r>
  <r>
    <n v="26062"/>
    <x v="23909"/>
    <n v="7956902"/>
    <x v="0"/>
    <n v="53"/>
    <x v="29"/>
    <x v="0"/>
    <x v="2"/>
    <s v="J0344-TP-M"/>
    <x v="3"/>
    <s v="M"/>
    <n v="1"/>
    <x v="0"/>
    <n v="574"/>
    <s v="MUMBAI"/>
    <x v="4"/>
    <n v="400012"/>
    <s v="IN"/>
    <b v="0"/>
    <x v="0"/>
  </r>
  <r>
    <n v="26063"/>
    <x v="23910"/>
    <n v="9309358"/>
    <x v="0"/>
    <n v="42"/>
    <x v="29"/>
    <x v="0"/>
    <x v="6"/>
    <s v="JNE3818-KR-XXL"/>
    <x v="0"/>
    <s v="XXL"/>
    <n v="1"/>
    <x v="0"/>
    <n v="461"/>
    <s v="KOHIMA"/>
    <x v="34"/>
    <n v="797001"/>
    <s v="IN"/>
    <b v="0"/>
    <x v="0"/>
  </r>
  <r>
    <n v="26064"/>
    <x v="23911"/>
    <n v="9803581"/>
    <x v="0"/>
    <n v="49"/>
    <x v="29"/>
    <x v="0"/>
    <x v="3"/>
    <s v="J0132-KR-L"/>
    <x v="0"/>
    <s v="L"/>
    <n v="1"/>
    <x v="0"/>
    <n v="362"/>
    <s v="BHAGALPUR"/>
    <x v="20"/>
    <n v="812006"/>
    <s v="IN"/>
    <b v="0"/>
    <x v="0"/>
  </r>
  <r>
    <n v="26065"/>
    <x v="23912"/>
    <n v="9740261"/>
    <x v="0"/>
    <n v="42"/>
    <x v="29"/>
    <x v="0"/>
    <x v="2"/>
    <s v="JNE3291-KR-M"/>
    <x v="0"/>
    <s v="M"/>
    <n v="1"/>
    <x v="0"/>
    <n v="471"/>
    <s v="SINDGI"/>
    <x v="5"/>
    <n v="586128"/>
    <s v="IN"/>
    <b v="0"/>
    <x v="0"/>
  </r>
  <r>
    <n v="26066"/>
    <x v="23913"/>
    <n v="8005789"/>
    <x v="0"/>
    <n v="59"/>
    <x v="29"/>
    <x v="2"/>
    <x v="2"/>
    <s v="SAR007"/>
    <x v="4"/>
    <s v="Free"/>
    <n v="1"/>
    <x v="0"/>
    <n v="333"/>
    <s v="NORTH GOA"/>
    <x v="25"/>
    <n v="403515"/>
    <s v="IN"/>
    <b v="0"/>
    <x v="2"/>
  </r>
  <r>
    <n v="26067"/>
    <x v="23914"/>
    <n v="5162724"/>
    <x v="0"/>
    <n v="18"/>
    <x v="29"/>
    <x v="0"/>
    <x v="2"/>
    <s v="MEN5002-KR-L"/>
    <x v="0"/>
    <s v="L"/>
    <n v="1"/>
    <x v="0"/>
    <n v="499"/>
    <s v="CHENNAI"/>
    <x v="3"/>
    <n v="600063"/>
    <s v="IN"/>
    <b v="0"/>
    <x v="3"/>
  </r>
  <r>
    <n v="26068"/>
    <x v="23914"/>
    <n v="5162724"/>
    <x v="0"/>
    <n v="46"/>
    <x v="29"/>
    <x v="0"/>
    <x v="0"/>
    <s v="SET345-KR-NP-XXXL"/>
    <x v="1"/>
    <s v="3XL"/>
    <n v="1"/>
    <x v="0"/>
    <n v="626"/>
    <s v="PATNA"/>
    <x v="20"/>
    <n v="800013"/>
    <s v="IN"/>
    <b v="0"/>
    <x v="0"/>
  </r>
  <r>
    <n v="26069"/>
    <x v="23915"/>
    <n v="1611289"/>
    <x v="1"/>
    <n v="47"/>
    <x v="29"/>
    <x v="0"/>
    <x v="0"/>
    <s v="JNE3797-KR-S"/>
    <x v="2"/>
    <s v="S"/>
    <n v="1"/>
    <x v="0"/>
    <n v="735"/>
    <s v="INDORE"/>
    <x v="14"/>
    <n v="453555"/>
    <s v="IN"/>
    <b v="0"/>
    <x v="0"/>
  </r>
  <r>
    <n v="26070"/>
    <x v="23916"/>
    <n v="3288387"/>
    <x v="1"/>
    <n v="30"/>
    <x v="29"/>
    <x v="0"/>
    <x v="2"/>
    <s v="SET240-KR-PP-S"/>
    <x v="1"/>
    <s v="S"/>
    <n v="1"/>
    <x v="0"/>
    <n v="579"/>
    <s v="CHENNAI"/>
    <x v="3"/>
    <n v="600073"/>
    <s v="IN"/>
    <b v="0"/>
    <x v="1"/>
  </r>
  <r>
    <n v="26071"/>
    <x v="23917"/>
    <n v="4536194"/>
    <x v="1"/>
    <n v="31"/>
    <x v="29"/>
    <x v="0"/>
    <x v="5"/>
    <s v="SET345-KR-NP-L"/>
    <x v="1"/>
    <s v="L"/>
    <n v="1"/>
    <x v="0"/>
    <n v="635"/>
    <s v="Hyderabad"/>
    <x v="9"/>
    <n v="500074"/>
    <s v="IN"/>
    <b v="0"/>
    <x v="1"/>
  </r>
  <r>
    <n v="26072"/>
    <x v="23918"/>
    <n v="6291117"/>
    <x v="0"/>
    <n v="36"/>
    <x v="29"/>
    <x v="0"/>
    <x v="3"/>
    <s v="JNE3654-TP-M"/>
    <x v="3"/>
    <s v="M"/>
    <n v="1"/>
    <x v="0"/>
    <n v="443"/>
    <s v="BENGALURU"/>
    <x v="5"/>
    <n v="560107"/>
    <s v="IN"/>
    <b v="0"/>
    <x v="0"/>
  </r>
  <r>
    <n v="26073"/>
    <x v="23919"/>
    <n v="8570061"/>
    <x v="0"/>
    <n v="78"/>
    <x v="29"/>
    <x v="0"/>
    <x v="0"/>
    <s v="SET247-KR-SHA-XS"/>
    <x v="1"/>
    <s v="XS"/>
    <n v="1"/>
    <x v="0"/>
    <n v="694"/>
    <s v="GANJAM"/>
    <x v="11"/>
    <n v="760001"/>
    <s v="IN"/>
    <b v="0"/>
    <x v="2"/>
  </r>
  <r>
    <n v="26074"/>
    <x v="23920"/>
    <n v="2346538"/>
    <x v="0"/>
    <n v="40"/>
    <x v="29"/>
    <x v="0"/>
    <x v="0"/>
    <s v="SET055-KR-NP-M"/>
    <x v="1"/>
    <s v="M"/>
    <n v="1"/>
    <x v="0"/>
    <n v="598"/>
    <s v="ALLAHABAD"/>
    <x v="13"/>
    <n v="211002"/>
    <s v="IN"/>
    <b v="0"/>
    <x v="0"/>
  </r>
  <r>
    <n v="26075"/>
    <x v="23921"/>
    <n v="7651973"/>
    <x v="0"/>
    <n v="76"/>
    <x v="29"/>
    <x v="0"/>
    <x v="0"/>
    <s v="JNE3801-KR-XXXL"/>
    <x v="0"/>
    <s v="3XL"/>
    <n v="1"/>
    <x v="0"/>
    <n v="725"/>
    <s v="HOJAI"/>
    <x v="8"/>
    <n v="782435"/>
    <s v="IN"/>
    <b v="0"/>
    <x v="2"/>
  </r>
  <r>
    <n v="26076"/>
    <x v="23922"/>
    <n v="38464"/>
    <x v="1"/>
    <n v="40"/>
    <x v="29"/>
    <x v="0"/>
    <x v="1"/>
    <s v="SET348-KR-NP-L"/>
    <x v="1"/>
    <s v="L"/>
    <n v="1"/>
    <x v="0"/>
    <n v="958"/>
    <s v="CALANGUTE"/>
    <x v="25"/>
    <n v="403516"/>
    <s v="IN"/>
    <b v="0"/>
    <x v="0"/>
  </r>
  <r>
    <n v="26077"/>
    <x v="23923"/>
    <n v="3395769"/>
    <x v="0"/>
    <n v="24"/>
    <x v="29"/>
    <x v="0"/>
    <x v="3"/>
    <s v="JNE3373-KR-M"/>
    <x v="0"/>
    <s v="M"/>
    <n v="1"/>
    <x v="0"/>
    <n v="376"/>
    <s v="HYDERABAD"/>
    <x v="9"/>
    <n v="500089"/>
    <s v="IN"/>
    <b v="0"/>
    <x v="1"/>
  </r>
  <r>
    <n v="26078"/>
    <x v="23924"/>
    <n v="4064149"/>
    <x v="0"/>
    <n v="77"/>
    <x v="29"/>
    <x v="0"/>
    <x v="0"/>
    <s v="JNE3311-KR-M"/>
    <x v="0"/>
    <s v="M"/>
    <n v="1"/>
    <x v="0"/>
    <n v="599"/>
    <s v="Dandeli"/>
    <x v="5"/>
    <n v="581325"/>
    <s v="IN"/>
    <b v="0"/>
    <x v="2"/>
  </r>
  <r>
    <n v="26079"/>
    <x v="23925"/>
    <n v="3500987"/>
    <x v="1"/>
    <n v="47"/>
    <x v="29"/>
    <x v="0"/>
    <x v="0"/>
    <s v="JNE3709-DR-M"/>
    <x v="2"/>
    <s v="M"/>
    <n v="1"/>
    <x v="0"/>
    <n v="792"/>
    <s v="Bongaigaon"/>
    <x v="8"/>
    <n v="783392"/>
    <s v="IN"/>
    <b v="0"/>
    <x v="0"/>
  </r>
  <r>
    <n v="26080"/>
    <x v="23925"/>
    <n v="3500987"/>
    <x v="0"/>
    <n v="29"/>
    <x v="29"/>
    <x v="0"/>
    <x v="2"/>
    <s v="JNE3621-KR-L"/>
    <x v="0"/>
    <s v="L"/>
    <n v="1"/>
    <x v="0"/>
    <n v="455"/>
    <s v="BENGALURU"/>
    <x v="5"/>
    <n v="560016"/>
    <s v="IN"/>
    <b v="0"/>
    <x v="1"/>
  </r>
  <r>
    <n v="26081"/>
    <x v="23926"/>
    <n v="990635"/>
    <x v="1"/>
    <n v="30"/>
    <x v="29"/>
    <x v="0"/>
    <x v="2"/>
    <s v="J0154-DR-XXL"/>
    <x v="2"/>
    <s v="XXL"/>
    <n v="1"/>
    <x v="0"/>
    <n v="377"/>
    <s v="ALLAHABAD"/>
    <x v="13"/>
    <n v="211001"/>
    <s v="IN"/>
    <b v="0"/>
    <x v="1"/>
  </r>
  <r>
    <n v="26082"/>
    <x v="23927"/>
    <n v="4524819"/>
    <x v="1"/>
    <n v="25"/>
    <x v="29"/>
    <x v="0"/>
    <x v="0"/>
    <s v="JNE3797-KR-S"/>
    <x v="2"/>
    <s v="S"/>
    <n v="1"/>
    <x v="0"/>
    <n v="725"/>
    <s v="BHIMAVARAM"/>
    <x v="6"/>
    <n v="534202"/>
    <s v="IN"/>
    <b v="0"/>
    <x v="1"/>
  </r>
  <r>
    <n v="26083"/>
    <x v="23928"/>
    <n v="4446523"/>
    <x v="0"/>
    <n v="64"/>
    <x v="29"/>
    <x v="3"/>
    <x v="2"/>
    <s v="SET396-KR-PP-M"/>
    <x v="1"/>
    <s v="M"/>
    <n v="1"/>
    <x v="0"/>
    <n v="1149"/>
    <s v="MUMBAI"/>
    <x v="4"/>
    <n v="400079"/>
    <s v="IN"/>
    <b v="0"/>
    <x v="2"/>
  </r>
  <r>
    <n v="26084"/>
    <x v="23929"/>
    <n v="1118942"/>
    <x v="0"/>
    <n v="39"/>
    <x v="29"/>
    <x v="0"/>
    <x v="0"/>
    <s v="JNE3718-KR-M"/>
    <x v="0"/>
    <s v="M"/>
    <n v="1"/>
    <x v="0"/>
    <n v="406"/>
    <s v="Bangalore"/>
    <x v="5"/>
    <n v="560068"/>
    <s v="IN"/>
    <b v="0"/>
    <x v="0"/>
  </r>
  <r>
    <n v="26085"/>
    <x v="23930"/>
    <n v="3578573"/>
    <x v="0"/>
    <n v="19"/>
    <x v="29"/>
    <x v="0"/>
    <x v="3"/>
    <s v="MEN5019-KR-M"/>
    <x v="0"/>
    <s v="M"/>
    <n v="1"/>
    <x v="0"/>
    <n v="472"/>
    <s v="HYDERABAD"/>
    <x v="9"/>
    <n v="500074"/>
    <s v="IN"/>
    <b v="0"/>
    <x v="3"/>
  </r>
  <r>
    <n v="26086"/>
    <x v="23931"/>
    <n v="5352529"/>
    <x v="0"/>
    <n v="73"/>
    <x v="29"/>
    <x v="0"/>
    <x v="0"/>
    <s v="SAR010"/>
    <x v="4"/>
    <s v="Free"/>
    <n v="1"/>
    <x v="0"/>
    <n v="1164"/>
    <s v="MUMBAI"/>
    <x v="4"/>
    <n v="400067"/>
    <s v="IN"/>
    <b v="0"/>
    <x v="2"/>
  </r>
  <r>
    <n v="26087"/>
    <x v="23932"/>
    <n v="2272334"/>
    <x v="0"/>
    <n v="39"/>
    <x v="29"/>
    <x v="0"/>
    <x v="0"/>
    <s v="J0285-SKD-S"/>
    <x v="1"/>
    <s v="S"/>
    <n v="1"/>
    <x v="0"/>
    <n v="1432"/>
    <s v="GORAKHPUR"/>
    <x v="13"/>
    <n v="273004"/>
    <s v="IN"/>
    <b v="0"/>
    <x v="0"/>
  </r>
  <r>
    <n v="26088"/>
    <x v="23933"/>
    <n v="11877"/>
    <x v="0"/>
    <n v="26"/>
    <x v="29"/>
    <x v="0"/>
    <x v="3"/>
    <s v="J0334-TP-XXL"/>
    <x v="3"/>
    <s v="XXL"/>
    <n v="1"/>
    <x v="0"/>
    <n v="836"/>
    <s v="HYDERABAD"/>
    <x v="9"/>
    <n v="500048"/>
    <s v="IN"/>
    <b v="0"/>
    <x v="1"/>
  </r>
  <r>
    <n v="26089"/>
    <x v="23934"/>
    <n v="4133351"/>
    <x v="0"/>
    <n v="46"/>
    <x v="29"/>
    <x v="3"/>
    <x v="2"/>
    <s v="JNE3741-KR-XXL"/>
    <x v="0"/>
    <s v="XXL"/>
    <n v="1"/>
    <x v="0"/>
    <n v="353"/>
    <s v="NOIDA"/>
    <x v="13"/>
    <n v="201301"/>
    <s v="IN"/>
    <b v="0"/>
    <x v="0"/>
  </r>
  <r>
    <n v="26090"/>
    <x v="23934"/>
    <n v="4133351"/>
    <x v="1"/>
    <n v="68"/>
    <x v="29"/>
    <x v="3"/>
    <x v="3"/>
    <s v="SET221-KR-NP-XXL"/>
    <x v="1"/>
    <s v="XXL"/>
    <n v="1"/>
    <x v="0"/>
    <n v="714"/>
    <s v="SILIGURI"/>
    <x v="2"/>
    <n v="734007"/>
    <s v="IN"/>
    <b v="0"/>
    <x v="2"/>
  </r>
  <r>
    <n v="26091"/>
    <x v="23935"/>
    <n v="7367695"/>
    <x v="0"/>
    <n v="72"/>
    <x v="29"/>
    <x v="0"/>
    <x v="2"/>
    <s v="J0347-SET-XL"/>
    <x v="1"/>
    <s v="XL"/>
    <n v="1"/>
    <x v="0"/>
    <n v="599"/>
    <s v="MUMBAI"/>
    <x v="4"/>
    <n v="400098"/>
    <s v="IN"/>
    <b v="0"/>
    <x v="2"/>
  </r>
  <r>
    <n v="26092"/>
    <x v="23936"/>
    <n v="5419769"/>
    <x v="0"/>
    <n v="28"/>
    <x v="29"/>
    <x v="2"/>
    <x v="2"/>
    <s v="JNE3613-KR-XS"/>
    <x v="0"/>
    <s v="XS"/>
    <n v="1"/>
    <x v="0"/>
    <n v="399"/>
    <s v="Kakinada"/>
    <x v="6"/>
    <n v="533462"/>
    <s v="IN"/>
    <b v="0"/>
    <x v="1"/>
  </r>
  <r>
    <n v="26093"/>
    <x v="23937"/>
    <n v="8586255"/>
    <x v="0"/>
    <n v="68"/>
    <x v="29"/>
    <x v="0"/>
    <x v="2"/>
    <s v="JNE3733-KR-XXXL"/>
    <x v="0"/>
    <s v="3XL"/>
    <n v="1"/>
    <x v="0"/>
    <n v="525"/>
    <s v="HYDERABAD"/>
    <x v="9"/>
    <n v="500073"/>
    <s v="IN"/>
    <b v="0"/>
    <x v="2"/>
  </r>
  <r>
    <n v="26094"/>
    <x v="23937"/>
    <n v="8586255"/>
    <x v="0"/>
    <n v="38"/>
    <x v="29"/>
    <x v="0"/>
    <x v="2"/>
    <s v="JNE3753-KR-XXXL"/>
    <x v="0"/>
    <s v="3XL"/>
    <n v="1"/>
    <x v="0"/>
    <n v="499"/>
    <s v="CHAMBENAHALLI SARJAPURA ROAD BANGLORE"/>
    <x v="5"/>
    <n v="562125"/>
    <s v="IN"/>
    <b v="0"/>
    <x v="0"/>
  </r>
  <r>
    <n v="26095"/>
    <x v="23938"/>
    <n v="5830424"/>
    <x v="0"/>
    <n v="75"/>
    <x v="29"/>
    <x v="0"/>
    <x v="6"/>
    <s v="J0122-TP-XS"/>
    <x v="3"/>
    <s v="XS"/>
    <n v="1"/>
    <x v="0"/>
    <n v="330"/>
    <s v="KOLKATA"/>
    <x v="2"/>
    <n v="700075"/>
    <s v="IN"/>
    <b v="0"/>
    <x v="2"/>
  </r>
  <r>
    <n v="26096"/>
    <x v="23939"/>
    <n v="6108155"/>
    <x v="0"/>
    <n v="42"/>
    <x v="29"/>
    <x v="0"/>
    <x v="3"/>
    <s v="SET291-KR-PP-M"/>
    <x v="1"/>
    <s v="M"/>
    <n v="1"/>
    <x v="0"/>
    <n v="563"/>
    <s v="CHITTORGARH"/>
    <x v="12"/>
    <n v="312001"/>
    <s v="IN"/>
    <b v="0"/>
    <x v="0"/>
  </r>
  <r>
    <n v="26097"/>
    <x v="23940"/>
    <n v="8161067"/>
    <x v="1"/>
    <n v="23"/>
    <x v="29"/>
    <x v="0"/>
    <x v="0"/>
    <s v="SET339-KR-NP-XXL"/>
    <x v="1"/>
    <s v="XXL"/>
    <n v="1"/>
    <x v="0"/>
    <n v="736"/>
    <s v="GREATER NOIDA"/>
    <x v="13"/>
    <n v="201009"/>
    <s v="IN"/>
    <b v="0"/>
    <x v="1"/>
  </r>
  <r>
    <n v="26098"/>
    <x v="23940"/>
    <n v="8161067"/>
    <x v="0"/>
    <n v="34"/>
    <x v="29"/>
    <x v="0"/>
    <x v="0"/>
    <s v="J0003-SET-XS"/>
    <x v="1"/>
    <s v="XS"/>
    <n v="1"/>
    <x v="0"/>
    <n v="664"/>
    <s v="KALYAN"/>
    <x v="4"/>
    <n v="421301"/>
    <s v="IN"/>
    <b v="0"/>
    <x v="1"/>
  </r>
  <r>
    <n v="26099"/>
    <x v="23941"/>
    <n v="2580980"/>
    <x v="0"/>
    <n v="26"/>
    <x v="29"/>
    <x v="0"/>
    <x v="2"/>
    <s v="JNE3359-KR-L"/>
    <x v="0"/>
    <s v="L"/>
    <n v="1"/>
    <x v="0"/>
    <n v="390"/>
    <s v="MYSURU"/>
    <x v="5"/>
    <n v="570023"/>
    <s v="IN"/>
    <b v="0"/>
    <x v="1"/>
  </r>
  <r>
    <n v="26100"/>
    <x v="23942"/>
    <n v="1462869"/>
    <x v="1"/>
    <n v="39"/>
    <x v="29"/>
    <x v="0"/>
    <x v="2"/>
    <s v="SET217-KR-PP-S"/>
    <x v="1"/>
    <s v="S"/>
    <n v="1"/>
    <x v="0"/>
    <n v="825"/>
    <s v="MUZAFFARPUR"/>
    <x v="20"/>
    <n v="842002"/>
    <s v="IN"/>
    <b v="0"/>
    <x v="0"/>
  </r>
  <r>
    <n v="26101"/>
    <x v="23943"/>
    <n v="9853447"/>
    <x v="0"/>
    <n v="23"/>
    <x v="29"/>
    <x v="0"/>
    <x v="2"/>
    <s v="SET363-KR-NP-M"/>
    <x v="1"/>
    <s v="M"/>
    <n v="1"/>
    <x v="0"/>
    <n v="1115"/>
    <s v="NOIDA"/>
    <x v="13"/>
    <n v="201301"/>
    <s v="IN"/>
    <b v="0"/>
    <x v="1"/>
  </r>
  <r>
    <n v="26102"/>
    <x v="23944"/>
    <n v="8653552"/>
    <x v="0"/>
    <n v="54"/>
    <x v="29"/>
    <x v="0"/>
    <x v="6"/>
    <s v="JNE3763-KR-L"/>
    <x v="0"/>
    <s v="L"/>
    <n v="1"/>
    <x v="0"/>
    <n v="427"/>
    <s v="MUMBAI"/>
    <x v="4"/>
    <n v="400067"/>
    <s v="IN"/>
    <b v="0"/>
    <x v="0"/>
  </r>
  <r>
    <n v="26103"/>
    <x v="23945"/>
    <n v="5906966"/>
    <x v="1"/>
    <n v="32"/>
    <x v="29"/>
    <x v="0"/>
    <x v="3"/>
    <s v="JNE3710-DR-M"/>
    <x v="2"/>
    <s v="M"/>
    <n v="1"/>
    <x v="0"/>
    <n v="690"/>
    <s v="BAIL HONGAL"/>
    <x v="5"/>
    <n v="591102"/>
    <s v="IN"/>
    <b v="0"/>
    <x v="1"/>
  </r>
  <r>
    <n v="26104"/>
    <x v="23946"/>
    <n v="588378"/>
    <x v="1"/>
    <n v="28"/>
    <x v="29"/>
    <x v="0"/>
    <x v="2"/>
    <s v="JNE3797-KR-M"/>
    <x v="2"/>
    <s v="M"/>
    <n v="1"/>
    <x v="0"/>
    <n v="735"/>
    <s v="NOIDA"/>
    <x v="13"/>
    <n v="201301"/>
    <s v="IN"/>
    <b v="0"/>
    <x v="1"/>
  </r>
  <r>
    <n v="26105"/>
    <x v="23947"/>
    <n v="6959952"/>
    <x v="0"/>
    <n v="46"/>
    <x v="29"/>
    <x v="0"/>
    <x v="3"/>
    <s v="JNE3403-KR-XL"/>
    <x v="0"/>
    <s v="XL"/>
    <n v="1"/>
    <x v="0"/>
    <n v="429"/>
    <s v="NAVI MUMBAI"/>
    <x v="4"/>
    <n v="400703"/>
    <s v="IN"/>
    <b v="0"/>
    <x v="0"/>
  </r>
  <r>
    <n v="26106"/>
    <x v="23948"/>
    <n v="8627007"/>
    <x v="1"/>
    <n v="39"/>
    <x v="29"/>
    <x v="0"/>
    <x v="3"/>
    <s v="SET363-KR-NP-XXXL"/>
    <x v="1"/>
    <s v="3XL"/>
    <n v="1"/>
    <x v="0"/>
    <n v="1115"/>
    <s v="BHOPAL"/>
    <x v="14"/>
    <n v="462043"/>
    <s v="IN"/>
    <b v="0"/>
    <x v="0"/>
  </r>
  <r>
    <n v="26107"/>
    <x v="23949"/>
    <n v="1679892"/>
    <x v="0"/>
    <n v="19"/>
    <x v="29"/>
    <x v="0"/>
    <x v="1"/>
    <s v="SET398-KR-PP-S"/>
    <x v="1"/>
    <s v="S"/>
    <n v="1"/>
    <x v="0"/>
    <n v="1125"/>
    <s v="Anandpur sahib"/>
    <x v="0"/>
    <n v="140118"/>
    <s v="IN"/>
    <b v="0"/>
    <x v="3"/>
  </r>
  <r>
    <n v="26108"/>
    <x v="23949"/>
    <n v="1679892"/>
    <x v="0"/>
    <n v="75"/>
    <x v="29"/>
    <x v="0"/>
    <x v="3"/>
    <s v="SET397-KR-NP-S"/>
    <x v="1"/>
    <s v="S"/>
    <n v="1"/>
    <x v="0"/>
    <n v="999"/>
    <s v="KASARAGOD"/>
    <x v="7"/>
    <n v="671122"/>
    <s v="IN"/>
    <b v="0"/>
    <x v="2"/>
  </r>
  <r>
    <n v="26109"/>
    <x v="23950"/>
    <n v="2418877"/>
    <x v="0"/>
    <n v="40"/>
    <x v="29"/>
    <x v="0"/>
    <x v="2"/>
    <s v="SET195-KR-NP-A-XL"/>
    <x v="1"/>
    <s v="XL"/>
    <n v="1"/>
    <x v="0"/>
    <n v="729"/>
    <s v="KURNOOL"/>
    <x v="6"/>
    <n v="518002"/>
    <s v="IN"/>
    <b v="0"/>
    <x v="0"/>
  </r>
  <r>
    <n v="26110"/>
    <x v="23951"/>
    <n v="5756118"/>
    <x v="1"/>
    <n v="32"/>
    <x v="29"/>
    <x v="0"/>
    <x v="2"/>
    <s v="NW030-TP-PJ-S"/>
    <x v="1"/>
    <s v="S"/>
    <n v="1"/>
    <x v="0"/>
    <n v="565"/>
    <s v="SIDCUL HARIDWAR"/>
    <x v="15"/>
    <n v="249403"/>
    <s v="IN"/>
    <b v="0"/>
    <x v="1"/>
  </r>
  <r>
    <n v="26111"/>
    <x v="23952"/>
    <n v="3294135"/>
    <x v="0"/>
    <n v="66"/>
    <x v="29"/>
    <x v="0"/>
    <x v="2"/>
    <s v="SET355-KR-PP-XXXL"/>
    <x v="1"/>
    <s v="3XL"/>
    <n v="1"/>
    <x v="0"/>
    <n v="1229"/>
    <s v="CHENNAI"/>
    <x v="3"/>
    <n v="600041"/>
    <s v="IN"/>
    <b v="0"/>
    <x v="2"/>
  </r>
  <r>
    <n v="26112"/>
    <x v="23953"/>
    <n v="453115"/>
    <x v="1"/>
    <n v="74"/>
    <x v="29"/>
    <x v="0"/>
    <x v="2"/>
    <s v="JNE3710-DR-L"/>
    <x v="2"/>
    <s v="L"/>
    <n v="1"/>
    <x v="0"/>
    <n v="690"/>
    <s v="KHANNA"/>
    <x v="0"/>
    <n v="141401"/>
    <s v="IN"/>
    <b v="0"/>
    <x v="2"/>
  </r>
  <r>
    <n v="26113"/>
    <x v="23954"/>
    <n v="74315"/>
    <x v="0"/>
    <n v="22"/>
    <x v="29"/>
    <x v="0"/>
    <x v="5"/>
    <s v="JNE3482-KR-S"/>
    <x v="0"/>
    <s v="S"/>
    <n v="1"/>
    <x v="0"/>
    <n v="318"/>
    <s v="KANNUR"/>
    <x v="7"/>
    <n v="670631"/>
    <s v="IN"/>
    <b v="0"/>
    <x v="1"/>
  </r>
  <r>
    <n v="26114"/>
    <x v="23955"/>
    <n v="7425717"/>
    <x v="1"/>
    <n v="68"/>
    <x v="29"/>
    <x v="0"/>
    <x v="3"/>
    <s v="SET345-KR-NP-XXXL"/>
    <x v="1"/>
    <s v="3XL"/>
    <n v="1"/>
    <x v="0"/>
    <n v="666"/>
    <s v="PATNA"/>
    <x v="20"/>
    <n v="800013"/>
    <s v="IN"/>
    <b v="0"/>
    <x v="2"/>
  </r>
  <r>
    <n v="26115"/>
    <x v="23956"/>
    <n v="5560593"/>
    <x v="0"/>
    <n v="33"/>
    <x v="29"/>
    <x v="0"/>
    <x v="2"/>
    <s v="SET394-KR-NP-XS"/>
    <x v="1"/>
    <s v="XS"/>
    <n v="1"/>
    <x v="0"/>
    <n v="1281"/>
    <s v="JODHPUR"/>
    <x v="12"/>
    <n v="342001"/>
    <s v="IN"/>
    <b v="0"/>
    <x v="1"/>
  </r>
  <r>
    <n v="26116"/>
    <x v="23957"/>
    <n v="5067949"/>
    <x v="1"/>
    <n v="47"/>
    <x v="29"/>
    <x v="0"/>
    <x v="4"/>
    <s v="JNE3797-KR-S"/>
    <x v="2"/>
    <s v="S"/>
    <n v="1"/>
    <x v="0"/>
    <n v="715"/>
    <s v="AHMEDABAD"/>
    <x v="17"/>
    <n v="380061"/>
    <s v="IN"/>
    <b v="0"/>
    <x v="0"/>
  </r>
  <r>
    <n v="26117"/>
    <x v="23958"/>
    <n v="3073058"/>
    <x v="0"/>
    <n v="40"/>
    <x v="29"/>
    <x v="0"/>
    <x v="3"/>
    <s v="SET433-KR-NP-XXXL"/>
    <x v="1"/>
    <s v="3XL"/>
    <n v="1"/>
    <x v="0"/>
    <n v="543"/>
    <s v="GHAZIABAD"/>
    <x v="13"/>
    <n v="201017"/>
    <s v="IN"/>
    <b v="0"/>
    <x v="0"/>
  </r>
  <r>
    <n v="26118"/>
    <x v="23959"/>
    <n v="9857554"/>
    <x v="0"/>
    <n v="60"/>
    <x v="29"/>
    <x v="0"/>
    <x v="0"/>
    <s v="SAR009"/>
    <x v="4"/>
    <s v="Free"/>
    <n v="1"/>
    <x v="0"/>
    <n v="589"/>
    <s v="Harnaut"/>
    <x v="20"/>
    <n v="803110"/>
    <s v="IN"/>
    <b v="0"/>
    <x v="2"/>
  </r>
  <r>
    <n v="26119"/>
    <x v="23960"/>
    <n v="697335"/>
    <x v="0"/>
    <n v="28"/>
    <x v="29"/>
    <x v="0"/>
    <x v="2"/>
    <s v="JNE3567-KR-L"/>
    <x v="0"/>
    <s v="L"/>
    <n v="1"/>
    <x v="0"/>
    <n v="399"/>
    <s v="PANIPAT"/>
    <x v="1"/>
    <n v="132103"/>
    <s v="IN"/>
    <b v="0"/>
    <x v="1"/>
  </r>
  <r>
    <n v="26120"/>
    <x v="23961"/>
    <n v="7937506"/>
    <x v="1"/>
    <n v="20"/>
    <x v="29"/>
    <x v="0"/>
    <x v="2"/>
    <s v="SET356-KR-NP-S"/>
    <x v="1"/>
    <s v="S"/>
    <n v="1"/>
    <x v="0"/>
    <n v="999"/>
    <s v="JAMSHEDPUR"/>
    <x v="19"/>
    <n v="831001"/>
    <s v="IN"/>
    <b v="0"/>
    <x v="1"/>
  </r>
  <r>
    <n v="26121"/>
    <x v="23962"/>
    <n v="2636541"/>
    <x v="1"/>
    <n v="41"/>
    <x v="29"/>
    <x v="0"/>
    <x v="5"/>
    <s v="J0235-SKD-XS"/>
    <x v="1"/>
    <s v="XS"/>
    <n v="1"/>
    <x v="0"/>
    <n v="1089"/>
    <s v="KANKAVLI"/>
    <x v="4"/>
    <n v="416609"/>
    <s v="IN"/>
    <b v="0"/>
    <x v="0"/>
  </r>
  <r>
    <n v="26122"/>
    <x v="23963"/>
    <n v="8562396"/>
    <x v="0"/>
    <n v="37"/>
    <x v="29"/>
    <x v="0"/>
    <x v="2"/>
    <s v="SET374-KR-NP-XXXL"/>
    <x v="1"/>
    <s v="3XL"/>
    <n v="1"/>
    <x v="0"/>
    <n v="666"/>
    <s v="NEW DELHI"/>
    <x v="10"/>
    <n v="110059"/>
    <s v="IN"/>
    <b v="0"/>
    <x v="0"/>
  </r>
  <r>
    <n v="26123"/>
    <x v="23964"/>
    <n v="1799200"/>
    <x v="0"/>
    <n v="64"/>
    <x v="29"/>
    <x v="0"/>
    <x v="2"/>
    <s v="SET375-KR-NP-XXL"/>
    <x v="1"/>
    <s v="XXL"/>
    <n v="1"/>
    <x v="0"/>
    <n v="696"/>
    <s v="HYDERABAD"/>
    <x v="9"/>
    <n v="500020"/>
    <s v="IN"/>
    <b v="0"/>
    <x v="2"/>
  </r>
  <r>
    <n v="26124"/>
    <x v="23965"/>
    <n v="8010356"/>
    <x v="0"/>
    <n v="34"/>
    <x v="29"/>
    <x v="0"/>
    <x v="6"/>
    <s v="J0097-KR-XXXL"/>
    <x v="0"/>
    <s v="3XL"/>
    <n v="1"/>
    <x v="0"/>
    <n v="534"/>
    <s v="AHMEDABAD"/>
    <x v="17"/>
    <n v="382470"/>
    <s v="IN"/>
    <b v="0"/>
    <x v="1"/>
  </r>
  <r>
    <n v="26125"/>
    <x v="23966"/>
    <n v="3236853"/>
    <x v="1"/>
    <n v="23"/>
    <x v="29"/>
    <x v="0"/>
    <x v="4"/>
    <s v="SET324-KR-NP-XXXL"/>
    <x v="1"/>
    <s v="3XL"/>
    <n v="1"/>
    <x v="0"/>
    <n v="635"/>
    <s v="New Delhi"/>
    <x v="10"/>
    <n v="110019"/>
    <s v="IN"/>
    <b v="0"/>
    <x v="1"/>
  </r>
  <r>
    <n v="26126"/>
    <x v="23967"/>
    <n v="152227"/>
    <x v="1"/>
    <n v="26"/>
    <x v="29"/>
    <x v="0"/>
    <x v="2"/>
    <s v="JNE3797-KR-XXXL"/>
    <x v="2"/>
    <s v="3XL"/>
    <n v="1"/>
    <x v="0"/>
    <n v="725"/>
    <s v="NEW DELHI"/>
    <x v="10"/>
    <n v="110014"/>
    <s v="IN"/>
    <b v="0"/>
    <x v="1"/>
  </r>
  <r>
    <n v="26127"/>
    <x v="23968"/>
    <n v="1947315"/>
    <x v="0"/>
    <n v="36"/>
    <x v="29"/>
    <x v="0"/>
    <x v="0"/>
    <s v="JNE2049-KR-351-M"/>
    <x v="0"/>
    <s v="M"/>
    <n v="1"/>
    <x v="0"/>
    <n v="435"/>
    <s v="NAVI MUMBAI"/>
    <x v="4"/>
    <n v="410218"/>
    <s v="IN"/>
    <b v="0"/>
    <x v="0"/>
  </r>
  <r>
    <n v="26128"/>
    <x v="23969"/>
    <n v="8642582"/>
    <x v="1"/>
    <n v="37"/>
    <x v="29"/>
    <x v="3"/>
    <x v="2"/>
    <s v="JNE3797-KR-XXXL"/>
    <x v="2"/>
    <s v="3XL"/>
    <n v="1"/>
    <x v="0"/>
    <n v="735"/>
    <s v="BENGALURU"/>
    <x v="5"/>
    <n v="560013"/>
    <s v="IN"/>
    <b v="0"/>
    <x v="0"/>
  </r>
  <r>
    <n v="26129"/>
    <x v="23970"/>
    <n v="5696564"/>
    <x v="0"/>
    <n v="65"/>
    <x v="29"/>
    <x v="0"/>
    <x v="0"/>
    <s v="JNE3700-KR-S"/>
    <x v="0"/>
    <s v="S"/>
    <n v="1"/>
    <x v="0"/>
    <n v="299"/>
    <s v="CHENNAI"/>
    <x v="3"/>
    <n v="600125"/>
    <s v="IN"/>
    <b v="0"/>
    <x v="2"/>
  </r>
  <r>
    <n v="26130"/>
    <x v="23971"/>
    <n v="9310029"/>
    <x v="1"/>
    <n v="21"/>
    <x v="29"/>
    <x v="0"/>
    <x v="0"/>
    <s v="J0008-SKD-M"/>
    <x v="1"/>
    <s v="M"/>
    <n v="1"/>
    <x v="0"/>
    <n v="1065"/>
    <s v="Thane"/>
    <x v="4"/>
    <n v="401107"/>
    <s v="IN"/>
    <b v="0"/>
    <x v="1"/>
  </r>
  <r>
    <n v="26131"/>
    <x v="23972"/>
    <n v="503522"/>
    <x v="0"/>
    <n v="21"/>
    <x v="29"/>
    <x v="0"/>
    <x v="0"/>
    <s v="JNE3718-KR-L"/>
    <x v="0"/>
    <s v="L"/>
    <n v="1"/>
    <x v="0"/>
    <n v="468"/>
    <s v="CHENNAI"/>
    <x v="3"/>
    <n v="600073"/>
    <s v="IN"/>
    <b v="0"/>
    <x v="1"/>
  </r>
  <r>
    <n v="26132"/>
    <x v="23973"/>
    <n v="2828618"/>
    <x v="0"/>
    <n v="48"/>
    <x v="29"/>
    <x v="0"/>
    <x v="0"/>
    <s v="JNE3801-KR-XXL"/>
    <x v="0"/>
    <s v="XXL"/>
    <n v="1"/>
    <x v="0"/>
    <n v="724"/>
    <s v="MANCHERIAL"/>
    <x v="9"/>
    <n v="504302"/>
    <s v="IN"/>
    <b v="0"/>
    <x v="0"/>
  </r>
  <r>
    <n v="26133"/>
    <x v="23974"/>
    <n v="3896000"/>
    <x v="1"/>
    <n v="23"/>
    <x v="29"/>
    <x v="2"/>
    <x v="3"/>
    <s v="J0306-DR-XXL"/>
    <x v="2"/>
    <s v="XXL"/>
    <n v="1"/>
    <x v="0"/>
    <n v="1044"/>
    <s v="GURUGRAM"/>
    <x v="1"/>
    <n v="122011"/>
    <s v="IN"/>
    <b v="0"/>
    <x v="1"/>
  </r>
  <r>
    <n v="26134"/>
    <x v="23974"/>
    <n v="3896000"/>
    <x v="1"/>
    <n v="60"/>
    <x v="29"/>
    <x v="0"/>
    <x v="2"/>
    <s v="J0349-SET-M"/>
    <x v="1"/>
    <s v="M"/>
    <n v="1"/>
    <x v="0"/>
    <n v="801"/>
    <s v="Delhi"/>
    <x v="10"/>
    <n v="110058"/>
    <s v="IN"/>
    <b v="1"/>
    <x v="2"/>
  </r>
  <r>
    <n v="26135"/>
    <x v="23974"/>
    <n v="3896000"/>
    <x v="1"/>
    <n v="37"/>
    <x v="29"/>
    <x v="0"/>
    <x v="3"/>
    <s v="J0092-SET-XXL"/>
    <x v="1"/>
    <s v="XXL"/>
    <n v="1"/>
    <x v="0"/>
    <n v="833"/>
    <s v="FARIDABAD"/>
    <x v="1"/>
    <n v="121001"/>
    <s v="IN"/>
    <b v="0"/>
    <x v="0"/>
  </r>
  <r>
    <n v="26136"/>
    <x v="23975"/>
    <n v="1722120"/>
    <x v="0"/>
    <n v="29"/>
    <x v="29"/>
    <x v="0"/>
    <x v="4"/>
    <s v="JNE3518-KR-M"/>
    <x v="0"/>
    <s v="M"/>
    <n v="1"/>
    <x v="0"/>
    <n v="458"/>
    <s v="AMRAVATI"/>
    <x v="4"/>
    <n v="444603"/>
    <s v="IN"/>
    <b v="0"/>
    <x v="1"/>
  </r>
  <r>
    <n v="26137"/>
    <x v="23976"/>
    <n v="6661712"/>
    <x v="0"/>
    <n v="32"/>
    <x v="29"/>
    <x v="0"/>
    <x v="0"/>
    <s v="BL104-XL"/>
    <x v="5"/>
    <s v="XL"/>
    <n v="1"/>
    <x v="0"/>
    <n v="1186"/>
    <s v="PATNA"/>
    <x v="20"/>
    <n v="800025"/>
    <s v="IN"/>
    <b v="0"/>
    <x v="1"/>
  </r>
  <r>
    <n v="26138"/>
    <x v="23977"/>
    <n v="2090583"/>
    <x v="0"/>
    <n v="43"/>
    <x v="29"/>
    <x v="0"/>
    <x v="0"/>
    <s v="MEN5003-KR-L"/>
    <x v="0"/>
    <s v="L"/>
    <n v="1"/>
    <x v="0"/>
    <n v="633"/>
    <s v="Dhaliyur"/>
    <x v="3"/>
    <n v="641109"/>
    <s v="IN"/>
    <b v="0"/>
    <x v="0"/>
  </r>
  <r>
    <n v="26139"/>
    <x v="23978"/>
    <n v="3531033"/>
    <x v="0"/>
    <n v="63"/>
    <x v="29"/>
    <x v="0"/>
    <x v="4"/>
    <s v="JNE3546-KR-M"/>
    <x v="0"/>
    <s v="M"/>
    <n v="1"/>
    <x v="0"/>
    <n v="487"/>
    <s v="AMBARNATH"/>
    <x v="4"/>
    <n v="421501"/>
    <s v="IN"/>
    <b v="0"/>
    <x v="2"/>
  </r>
  <r>
    <n v="26140"/>
    <x v="23979"/>
    <n v="408240"/>
    <x v="0"/>
    <n v="34"/>
    <x v="29"/>
    <x v="0"/>
    <x v="2"/>
    <s v="SET187-KR-DH-XL"/>
    <x v="1"/>
    <s v="XL"/>
    <n v="1"/>
    <x v="0"/>
    <n v="599"/>
    <s v="RAMAGUNDAM"/>
    <x v="9"/>
    <n v="505209"/>
    <s v="IN"/>
    <b v="0"/>
    <x v="1"/>
  </r>
  <r>
    <n v="26141"/>
    <x v="23979"/>
    <n v="408240"/>
    <x v="0"/>
    <n v="24"/>
    <x v="29"/>
    <x v="0"/>
    <x v="2"/>
    <s v="JNE3465-KR-M"/>
    <x v="0"/>
    <s v="M"/>
    <n v="1"/>
    <x v="0"/>
    <n v="491"/>
    <s v="KOLKATA"/>
    <x v="2"/>
    <n v="700006"/>
    <s v="IN"/>
    <b v="0"/>
    <x v="1"/>
  </r>
  <r>
    <n v="26142"/>
    <x v="23979"/>
    <n v="408240"/>
    <x v="1"/>
    <n v="35"/>
    <x v="29"/>
    <x v="0"/>
    <x v="0"/>
    <s v="SET333-KR-DPT-S"/>
    <x v="1"/>
    <s v="S"/>
    <n v="1"/>
    <x v="0"/>
    <n v="967"/>
    <s v="Ahmedabad"/>
    <x v="17"/>
    <n v="382424"/>
    <s v="IN"/>
    <b v="0"/>
    <x v="1"/>
  </r>
  <r>
    <n v="26143"/>
    <x v="23979"/>
    <n v="408240"/>
    <x v="0"/>
    <n v="29"/>
    <x v="29"/>
    <x v="0"/>
    <x v="2"/>
    <s v="JNE3801-KR-XXXL"/>
    <x v="0"/>
    <s v="3XL"/>
    <n v="1"/>
    <x v="0"/>
    <n v="735"/>
    <s v="Chennai"/>
    <x v="3"/>
    <n v="600010"/>
    <s v="IN"/>
    <b v="0"/>
    <x v="1"/>
  </r>
  <r>
    <n v="26144"/>
    <x v="23980"/>
    <n v="5235095"/>
    <x v="1"/>
    <n v="34"/>
    <x v="29"/>
    <x v="0"/>
    <x v="0"/>
    <s v="SET348-KR-NP-XL"/>
    <x v="1"/>
    <s v="XL"/>
    <n v="1"/>
    <x v="0"/>
    <n v="958"/>
    <s v="VALSAD"/>
    <x v="17"/>
    <n v="396001"/>
    <s v="IN"/>
    <b v="0"/>
    <x v="1"/>
  </r>
  <r>
    <n v="26145"/>
    <x v="23981"/>
    <n v="4378761"/>
    <x v="1"/>
    <n v="19"/>
    <x v="29"/>
    <x v="0"/>
    <x v="1"/>
    <s v="J0006-SET-L"/>
    <x v="6"/>
    <s v="L"/>
    <n v="1"/>
    <x v="0"/>
    <n v="855"/>
    <s v="HYDERABAD"/>
    <x v="9"/>
    <n v="500010"/>
    <s v="IN"/>
    <b v="0"/>
    <x v="3"/>
  </r>
  <r>
    <n v="26146"/>
    <x v="23982"/>
    <n v="8272722"/>
    <x v="0"/>
    <n v="46"/>
    <x v="29"/>
    <x v="0"/>
    <x v="3"/>
    <s v="MEN5004-KR-S"/>
    <x v="0"/>
    <s v="S"/>
    <n v="1"/>
    <x v="0"/>
    <n v="480"/>
    <s v="NEW DELHI"/>
    <x v="10"/>
    <n v="110088"/>
    <s v="IN"/>
    <b v="0"/>
    <x v="0"/>
  </r>
  <r>
    <n v="26147"/>
    <x v="23983"/>
    <n v="6324990"/>
    <x v="0"/>
    <n v="77"/>
    <x v="29"/>
    <x v="0"/>
    <x v="2"/>
    <s v="JNE3363-KR-1032-XXXL"/>
    <x v="0"/>
    <s v="3XL"/>
    <n v="1"/>
    <x v="0"/>
    <n v="376"/>
    <s v="THANE WEST"/>
    <x v="4"/>
    <n v="400607"/>
    <s v="IN"/>
    <b v="0"/>
    <x v="2"/>
  </r>
  <r>
    <n v="26148"/>
    <x v="23984"/>
    <n v="6682202"/>
    <x v="0"/>
    <n v="61"/>
    <x v="29"/>
    <x v="0"/>
    <x v="0"/>
    <s v="JNE3440-KR-N-XS"/>
    <x v="0"/>
    <s v="XS"/>
    <n v="1"/>
    <x v="0"/>
    <n v="399"/>
    <s v="MEPPAYYUR"/>
    <x v="7"/>
    <n v="673541"/>
    <s v="IN"/>
    <b v="0"/>
    <x v="2"/>
  </r>
  <r>
    <n v="26149"/>
    <x v="23985"/>
    <n v="1392110"/>
    <x v="1"/>
    <n v="44"/>
    <x v="29"/>
    <x v="0"/>
    <x v="3"/>
    <s v="JNE3797-KR-L"/>
    <x v="2"/>
    <s v="L"/>
    <n v="1"/>
    <x v="0"/>
    <n v="771"/>
    <s v="JODHPUR"/>
    <x v="12"/>
    <n v="342006"/>
    <s v="IN"/>
    <b v="0"/>
    <x v="0"/>
  </r>
  <r>
    <n v="26150"/>
    <x v="23986"/>
    <n v="9645439"/>
    <x v="0"/>
    <n v="33"/>
    <x v="29"/>
    <x v="0"/>
    <x v="2"/>
    <s v="SET331-KR-NP-S"/>
    <x v="1"/>
    <s v="S"/>
    <n v="1"/>
    <x v="0"/>
    <n v="641"/>
    <s v="CHODAVARAM"/>
    <x v="6"/>
    <n v="531036"/>
    <s v="IN"/>
    <b v="0"/>
    <x v="1"/>
  </r>
  <r>
    <n v="26151"/>
    <x v="23987"/>
    <n v="5341812"/>
    <x v="1"/>
    <n v="59"/>
    <x v="29"/>
    <x v="0"/>
    <x v="0"/>
    <s v="J0339-DR-M"/>
    <x v="2"/>
    <s v="M"/>
    <n v="1"/>
    <x v="0"/>
    <n v="1091"/>
    <s v="BHOPAL"/>
    <x v="14"/>
    <n v="462042"/>
    <s v="IN"/>
    <b v="0"/>
    <x v="2"/>
  </r>
  <r>
    <n v="26152"/>
    <x v="23988"/>
    <n v="1868221"/>
    <x v="1"/>
    <n v="36"/>
    <x v="29"/>
    <x v="0"/>
    <x v="5"/>
    <s v="SET264-KR-NP-XXL"/>
    <x v="1"/>
    <s v="XXL"/>
    <n v="1"/>
    <x v="0"/>
    <n v="824"/>
    <s v="darbhanga"/>
    <x v="20"/>
    <n v="846004"/>
    <s v="IN"/>
    <b v="0"/>
    <x v="0"/>
  </r>
  <r>
    <n v="26153"/>
    <x v="23989"/>
    <n v="349893"/>
    <x v="0"/>
    <n v="53"/>
    <x v="29"/>
    <x v="0"/>
    <x v="2"/>
    <s v="JNE3704-KR-L"/>
    <x v="0"/>
    <s v="L"/>
    <n v="1"/>
    <x v="0"/>
    <n v="487"/>
    <s v="SURAT"/>
    <x v="17"/>
    <n v="395002"/>
    <s v="IN"/>
    <b v="0"/>
    <x v="0"/>
  </r>
  <r>
    <n v="26154"/>
    <x v="23989"/>
    <n v="349893"/>
    <x v="0"/>
    <n v="78"/>
    <x v="29"/>
    <x v="0"/>
    <x v="2"/>
    <s v="SET220-KR-PP-M"/>
    <x v="1"/>
    <s v="M"/>
    <n v="1"/>
    <x v="0"/>
    <n v="1075"/>
    <s v="BENGALURU"/>
    <x v="5"/>
    <n v="560102"/>
    <s v="IN"/>
    <b v="0"/>
    <x v="2"/>
  </r>
  <r>
    <n v="26155"/>
    <x v="23990"/>
    <n v="150652"/>
    <x v="1"/>
    <n v="41"/>
    <x v="29"/>
    <x v="0"/>
    <x v="0"/>
    <s v="J0145-SET-M"/>
    <x v="1"/>
    <s v="M"/>
    <n v="1"/>
    <x v="0"/>
    <n v="493"/>
    <s v="BENGALURU"/>
    <x v="5"/>
    <n v="560011"/>
    <s v="IN"/>
    <b v="0"/>
    <x v="0"/>
  </r>
  <r>
    <n v="26156"/>
    <x v="23990"/>
    <n v="150652"/>
    <x v="1"/>
    <n v="22"/>
    <x v="29"/>
    <x v="0"/>
    <x v="2"/>
    <s v="SET055-KR-NP-XXL"/>
    <x v="1"/>
    <s v="XXL"/>
    <n v="1"/>
    <x v="0"/>
    <n v="625"/>
    <s v="AMBARNATH"/>
    <x v="4"/>
    <n v="421501"/>
    <s v="IN"/>
    <b v="0"/>
    <x v="1"/>
  </r>
  <r>
    <n v="26157"/>
    <x v="23990"/>
    <n v="150652"/>
    <x v="0"/>
    <n v="26"/>
    <x v="29"/>
    <x v="0"/>
    <x v="2"/>
    <s v="SET278-KR-NP-XXL"/>
    <x v="1"/>
    <s v="XXL"/>
    <n v="1"/>
    <x v="0"/>
    <n v="1432"/>
    <s v="GREATER NOIDA"/>
    <x v="13"/>
    <n v="201306"/>
    <s v="IN"/>
    <b v="0"/>
    <x v="1"/>
  </r>
  <r>
    <n v="26158"/>
    <x v="23991"/>
    <n v="7902040"/>
    <x v="0"/>
    <n v="32"/>
    <x v="29"/>
    <x v="0"/>
    <x v="3"/>
    <s v="JNE3546-KR-S"/>
    <x v="0"/>
    <s v="S"/>
    <n v="1"/>
    <x v="0"/>
    <n v="458"/>
    <s v="THANE"/>
    <x v="4"/>
    <n v="401107"/>
    <s v="IN"/>
    <b v="0"/>
    <x v="1"/>
  </r>
  <r>
    <n v="26159"/>
    <x v="23992"/>
    <n v="7590333"/>
    <x v="1"/>
    <n v="48"/>
    <x v="29"/>
    <x v="0"/>
    <x v="2"/>
    <s v="J0308-DR-XXL"/>
    <x v="2"/>
    <s v="XXL"/>
    <n v="1"/>
    <x v="0"/>
    <n v="665"/>
    <s v="ZIRAKPUR"/>
    <x v="0"/>
    <n v="140603"/>
    <s v="IN"/>
    <b v="0"/>
    <x v="0"/>
  </r>
  <r>
    <n v="26160"/>
    <x v="23993"/>
    <n v="5661802"/>
    <x v="0"/>
    <n v="47"/>
    <x v="29"/>
    <x v="0"/>
    <x v="0"/>
    <s v="PJNE3363-KR-N-5XL"/>
    <x v="0"/>
    <s v="5XL"/>
    <n v="1"/>
    <x v="0"/>
    <n v="452"/>
    <s v="PUNE"/>
    <x v="4"/>
    <n v="411040"/>
    <s v="IN"/>
    <b v="0"/>
    <x v="0"/>
  </r>
  <r>
    <n v="26161"/>
    <x v="23994"/>
    <n v="8637613"/>
    <x v="0"/>
    <n v="39"/>
    <x v="29"/>
    <x v="0"/>
    <x v="1"/>
    <s v="SET347-KR-NP-L"/>
    <x v="1"/>
    <s v="L"/>
    <n v="1"/>
    <x v="0"/>
    <n v="801"/>
    <s v="GIRIDIH"/>
    <x v="19"/>
    <n v="815301"/>
    <s v="IN"/>
    <b v="0"/>
    <x v="0"/>
  </r>
  <r>
    <n v="26162"/>
    <x v="23994"/>
    <n v="8637613"/>
    <x v="1"/>
    <n v="34"/>
    <x v="29"/>
    <x v="0"/>
    <x v="5"/>
    <s v="J0006-SET-XXL"/>
    <x v="6"/>
    <s v="XXL"/>
    <n v="1"/>
    <x v="0"/>
    <n v="845"/>
    <s v="CHENNAI"/>
    <x v="3"/>
    <n v="600019"/>
    <s v="IN"/>
    <b v="0"/>
    <x v="1"/>
  </r>
  <r>
    <n v="26163"/>
    <x v="23995"/>
    <n v="5746453"/>
    <x v="0"/>
    <n v="72"/>
    <x v="29"/>
    <x v="0"/>
    <x v="0"/>
    <s v="J0230-SKD-S"/>
    <x v="1"/>
    <s v="S"/>
    <n v="1"/>
    <x v="0"/>
    <n v="969"/>
    <s v="GONDIYA"/>
    <x v="4"/>
    <n v="441601"/>
    <s v="IN"/>
    <b v="0"/>
    <x v="2"/>
  </r>
  <r>
    <n v="26164"/>
    <x v="23996"/>
    <n v="9359875"/>
    <x v="0"/>
    <n v="42"/>
    <x v="29"/>
    <x v="0"/>
    <x v="2"/>
    <s v="JNE3291-KR-XL"/>
    <x v="0"/>
    <s v="XL"/>
    <n v="1"/>
    <x v="0"/>
    <n v="471"/>
    <s v="SECUNDERABAD"/>
    <x v="9"/>
    <n v="500011"/>
    <s v="IN"/>
    <b v="0"/>
    <x v="0"/>
  </r>
  <r>
    <n v="26165"/>
    <x v="23996"/>
    <n v="9359875"/>
    <x v="1"/>
    <n v="41"/>
    <x v="29"/>
    <x v="0"/>
    <x v="2"/>
    <s v="JNE3709-DR-L"/>
    <x v="2"/>
    <s v="L"/>
    <n v="1"/>
    <x v="0"/>
    <n v="792"/>
    <s v="KOTA"/>
    <x v="12"/>
    <n v="324010"/>
    <s v="IN"/>
    <b v="0"/>
    <x v="0"/>
  </r>
  <r>
    <n v="26166"/>
    <x v="23997"/>
    <n v="8279368"/>
    <x v="0"/>
    <n v="35"/>
    <x v="29"/>
    <x v="0"/>
    <x v="3"/>
    <s v="JNE3440-KR-N-XL"/>
    <x v="0"/>
    <s v="XL"/>
    <n v="1"/>
    <x v="0"/>
    <n v="379"/>
    <s v="SECUNDERABAD"/>
    <x v="9"/>
    <n v="500017"/>
    <s v="IN"/>
    <b v="0"/>
    <x v="1"/>
  </r>
  <r>
    <n v="26167"/>
    <x v="23997"/>
    <n v="8279368"/>
    <x v="0"/>
    <n v="40"/>
    <x v="29"/>
    <x v="0"/>
    <x v="6"/>
    <s v="JNE3468-KR-S"/>
    <x v="0"/>
    <s v="S"/>
    <n v="1"/>
    <x v="0"/>
    <n v="387"/>
    <s v="BENGALURU"/>
    <x v="5"/>
    <n v="560067"/>
    <s v="IN"/>
    <b v="0"/>
    <x v="0"/>
  </r>
  <r>
    <n v="26168"/>
    <x v="23997"/>
    <n v="8279368"/>
    <x v="0"/>
    <n v="24"/>
    <x v="29"/>
    <x v="0"/>
    <x v="3"/>
    <s v="JNE3619-KR-L"/>
    <x v="0"/>
    <s v="L"/>
    <n v="1"/>
    <x v="0"/>
    <n v="301"/>
    <s v="NELLORE"/>
    <x v="6"/>
    <n v="524002"/>
    <s v="IN"/>
    <b v="0"/>
    <x v="1"/>
  </r>
  <r>
    <n v="26169"/>
    <x v="23997"/>
    <n v="8279368"/>
    <x v="0"/>
    <n v="19"/>
    <x v="29"/>
    <x v="0"/>
    <x v="0"/>
    <s v="JNE2305-KR-533-S"/>
    <x v="0"/>
    <s v="S"/>
    <n v="1"/>
    <x v="0"/>
    <n v="382"/>
    <s v="KOCHI"/>
    <x v="7"/>
    <n v="682006"/>
    <s v="IN"/>
    <b v="0"/>
    <x v="3"/>
  </r>
  <r>
    <n v="26170"/>
    <x v="23998"/>
    <n v="7476548"/>
    <x v="0"/>
    <n v="26"/>
    <x v="29"/>
    <x v="0"/>
    <x v="2"/>
    <s v="JNE2294-KR-A-XXL"/>
    <x v="0"/>
    <s v="XXL"/>
    <n v="1"/>
    <x v="0"/>
    <n v="544"/>
    <s v="BIKANER"/>
    <x v="12"/>
    <n v="334001"/>
    <s v="IN"/>
    <b v="0"/>
    <x v="1"/>
  </r>
  <r>
    <n v="26171"/>
    <x v="23999"/>
    <n v="9936251"/>
    <x v="0"/>
    <n v="25"/>
    <x v="29"/>
    <x v="0"/>
    <x v="2"/>
    <s v="JNE3518-KR-XXL"/>
    <x v="0"/>
    <s v="XXL"/>
    <n v="1"/>
    <x v="0"/>
    <n v="487"/>
    <s v="CHENNAI"/>
    <x v="3"/>
    <n v="600081"/>
    <s v="IN"/>
    <b v="0"/>
    <x v="1"/>
  </r>
  <r>
    <n v="26172"/>
    <x v="24000"/>
    <n v="3536560"/>
    <x v="0"/>
    <n v="39"/>
    <x v="29"/>
    <x v="0"/>
    <x v="2"/>
    <s v="JNE3785-KR-XXL"/>
    <x v="0"/>
    <s v="XXL"/>
    <n v="1"/>
    <x v="0"/>
    <n v="345"/>
    <s v="BHOPAL"/>
    <x v="14"/>
    <n v="462026"/>
    <s v="IN"/>
    <b v="0"/>
    <x v="0"/>
  </r>
  <r>
    <n v="26173"/>
    <x v="24001"/>
    <n v="9288965"/>
    <x v="1"/>
    <n v="25"/>
    <x v="29"/>
    <x v="0"/>
    <x v="3"/>
    <s v="J0400-DR-XXXL"/>
    <x v="2"/>
    <s v="3XL"/>
    <n v="1"/>
    <x v="0"/>
    <n v="859"/>
    <s v="PUNE"/>
    <x v="4"/>
    <n v="411009"/>
    <s v="IN"/>
    <b v="0"/>
    <x v="1"/>
  </r>
  <r>
    <n v="26174"/>
    <x v="24002"/>
    <n v="6795402"/>
    <x v="0"/>
    <n v="24"/>
    <x v="29"/>
    <x v="0"/>
    <x v="4"/>
    <s v="JNE3620-KR-L"/>
    <x v="0"/>
    <s v="L"/>
    <n v="1"/>
    <x v="0"/>
    <n v="329"/>
    <s v="BENGALURU"/>
    <x v="5"/>
    <n v="560035"/>
    <s v="IN"/>
    <b v="0"/>
    <x v="1"/>
  </r>
  <r>
    <n v="26175"/>
    <x v="24003"/>
    <n v="5429061"/>
    <x v="1"/>
    <n v="34"/>
    <x v="29"/>
    <x v="0"/>
    <x v="2"/>
    <s v="JNE3798-KR-M"/>
    <x v="2"/>
    <s v="M"/>
    <n v="1"/>
    <x v="0"/>
    <n v="735"/>
    <s v="BENGALURU"/>
    <x v="5"/>
    <n v="560073"/>
    <s v="IN"/>
    <b v="0"/>
    <x v="1"/>
  </r>
  <r>
    <n v="26176"/>
    <x v="24004"/>
    <n v="9063621"/>
    <x v="0"/>
    <n v="31"/>
    <x v="29"/>
    <x v="0"/>
    <x v="3"/>
    <s v="SAR013"/>
    <x v="4"/>
    <s v="Free"/>
    <n v="1"/>
    <x v="0"/>
    <n v="850"/>
    <s v="KATIHAR"/>
    <x v="20"/>
    <n v="855102"/>
    <s v="IN"/>
    <b v="0"/>
    <x v="1"/>
  </r>
  <r>
    <n v="26177"/>
    <x v="24004"/>
    <n v="9063621"/>
    <x v="0"/>
    <n v="32"/>
    <x v="29"/>
    <x v="0"/>
    <x v="2"/>
    <s v="MEN5002-KR-L"/>
    <x v="0"/>
    <s v="L"/>
    <n v="1"/>
    <x v="0"/>
    <n v="495"/>
    <s v="BENGALURU"/>
    <x v="5"/>
    <n v="560098"/>
    <s v="IN"/>
    <b v="0"/>
    <x v="1"/>
  </r>
  <r>
    <n v="26178"/>
    <x v="24004"/>
    <n v="9063621"/>
    <x v="0"/>
    <n v="26"/>
    <x v="29"/>
    <x v="0"/>
    <x v="2"/>
    <s v="SET062-KR-SP-XL"/>
    <x v="1"/>
    <s v="XL"/>
    <n v="1"/>
    <x v="0"/>
    <n v="684"/>
    <s v="HYDERABAD"/>
    <x v="9"/>
    <n v="500090"/>
    <s v="IN"/>
    <b v="0"/>
    <x v="1"/>
  </r>
  <r>
    <n v="26179"/>
    <x v="24004"/>
    <n v="9063621"/>
    <x v="0"/>
    <n v="48"/>
    <x v="29"/>
    <x v="0"/>
    <x v="3"/>
    <s v="SET268-KR-NP-M"/>
    <x v="1"/>
    <s v="M"/>
    <n v="1"/>
    <x v="0"/>
    <n v="698"/>
    <s v="VADODARA"/>
    <x v="17"/>
    <n v="390019"/>
    <s v="IN"/>
    <b v="0"/>
    <x v="0"/>
  </r>
  <r>
    <n v="26180"/>
    <x v="24004"/>
    <n v="9063621"/>
    <x v="1"/>
    <n v="49"/>
    <x v="29"/>
    <x v="0"/>
    <x v="2"/>
    <s v="J0010-LCD-S"/>
    <x v="1"/>
    <s v="S"/>
    <n v="1"/>
    <x v="0"/>
    <n v="999"/>
    <s v="MADURAI"/>
    <x v="3"/>
    <n v="625014"/>
    <s v="IN"/>
    <b v="0"/>
    <x v="0"/>
  </r>
  <r>
    <n v="26181"/>
    <x v="24005"/>
    <n v="5607225"/>
    <x v="1"/>
    <n v="49"/>
    <x v="29"/>
    <x v="0"/>
    <x v="5"/>
    <s v="SET273-KR-NP-S"/>
    <x v="1"/>
    <s v="S"/>
    <n v="1"/>
    <x v="0"/>
    <n v="612"/>
    <s v="BENGALURU"/>
    <x v="5"/>
    <n v="560097"/>
    <s v="IN"/>
    <b v="0"/>
    <x v="0"/>
  </r>
  <r>
    <n v="26182"/>
    <x v="24006"/>
    <n v="9305425"/>
    <x v="0"/>
    <n v="23"/>
    <x v="29"/>
    <x v="0"/>
    <x v="4"/>
    <s v="BL098-M"/>
    <x v="5"/>
    <s v="M"/>
    <n v="1"/>
    <x v="0"/>
    <n v="372"/>
    <s v="Bengaluru"/>
    <x v="5"/>
    <n v="560076"/>
    <s v="IN"/>
    <b v="0"/>
    <x v="1"/>
  </r>
  <r>
    <n v="26183"/>
    <x v="24007"/>
    <n v="3886325"/>
    <x v="0"/>
    <n v="35"/>
    <x v="29"/>
    <x v="0"/>
    <x v="2"/>
    <s v="JNE3761-KR-S"/>
    <x v="0"/>
    <s v="S"/>
    <n v="1"/>
    <x v="0"/>
    <n v="301"/>
    <s v="CHENNAI"/>
    <x v="3"/>
    <n v="600032"/>
    <s v="IN"/>
    <b v="0"/>
    <x v="1"/>
  </r>
  <r>
    <n v="26184"/>
    <x v="24007"/>
    <n v="3886325"/>
    <x v="0"/>
    <n v="29"/>
    <x v="29"/>
    <x v="0"/>
    <x v="3"/>
    <s v="JNE3794-KR-M"/>
    <x v="0"/>
    <s v="M"/>
    <n v="1"/>
    <x v="0"/>
    <n v="517"/>
    <s v="HONAVAR"/>
    <x v="5"/>
    <n v="581361"/>
    <s v="IN"/>
    <b v="0"/>
    <x v="1"/>
  </r>
  <r>
    <n v="26185"/>
    <x v="24008"/>
    <n v="5897716"/>
    <x v="0"/>
    <n v="38"/>
    <x v="29"/>
    <x v="0"/>
    <x v="2"/>
    <s v="JNE3640-TP-N-XL"/>
    <x v="3"/>
    <s v="XL"/>
    <n v="1"/>
    <x v="0"/>
    <n v="487"/>
    <s v="Bangalore"/>
    <x v="5"/>
    <n v="560103"/>
    <s v="IN"/>
    <b v="0"/>
    <x v="0"/>
  </r>
  <r>
    <n v="26186"/>
    <x v="24009"/>
    <n v="9856574"/>
    <x v="1"/>
    <n v="39"/>
    <x v="29"/>
    <x v="0"/>
    <x v="0"/>
    <s v="SET293-KR-NP-M"/>
    <x v="1"/>
    <s v="M"/>
    <n v="1"/>
    <x v="0"/>
    <n v="702"/>
    <s v="BENGALURU"/>
    <x v="5"/>
    <n v="560056"/>
    <s v="IN"/>
    <b v="0"/>
    <x v="0"/>
  </r>
  <r>
    <n v="26187"/>
    <x v="24010"/>
    <n v="8618626"/>
    <x v="0"/>
    <n v="44"/>
    <x v="29"/>
    <x v="0"/>
    <x v="5"/>
    <s v="SET304-KR-DPT-XL"/>
    <x v="1"/>
    <s v="XL"/>
    <n v="1"/>
    <x v="0"/>
    <n v="1125"/>
    <s v="CHENNAI"/>
    <x v="3"/>
    <n v="600114"/>
    <s v="IN"/>
    <b v="0"/>
    <x v="0"/>
  </r>
  <r>
    <n v="26188"/>
    <x v="24011"/>
    <n v="1302886"/>
    <x v="1"/>
    <n v="74"/>
    <x v="29"/>
    <x v="0"/>
    <x v="0"/>
    <s v="JNE3797-KR-S"/>
    <x v="2"/>
    <s v="S"/>
    <n v="1"/>
    <x v="0"/>
    <n v="735"/>
    <s v="BANGALORE"/>
    <x v="5"/>
    <n v="560036"/>
    <s v="IN"/>
    <b v="0"/>
    <x v="2"/>
  </r>
  <r>
    <n v="26189"/>
    <x v="24012"/>
    <n v="5430"/>
    <x v="1"/>
    <n v="44"/>
    <x v="29"/>
    <x v="0"/>
    <x v="2"/>
    <s v="J0012-SKD-XS"/>
    <x v="1"/>
    <s v="XS"/>
    <n v="1"/>
    <x v="0"/>
    <n v="1139"/>
    <s v="BIDAR"/>
    <x v="5"/>
    <n v="585402"/>
    <s v="IN"/>
    <b v="0"/>
    <x v="0"/>
  </r>
  <r>
    <n v="26190"/>
    <x v="24013"/>
    <n v="9555532"/>
    <x v="0"/>
    <n v="25"/>
    <x v="29"/>
    <x v="0"/>
    <x v="2"/>
    <s v="J0027-SET-XS"/>
    <x v="1"/>
    <s v="XS"/>
    <n v="1"/>
    <x v="0"/>
    <n v="625"/>
    <s v="MUMBAI"/>
    <x v="4"/>
    <n v="400033"/>
    <s v="IN"/>
    <b v="1"/>
    <x v="1"/>
  </r>
  <r>
    <n v="26191"/>
    <x v="24014"/>
    <n v="7556679"/>
    <x v="1"/>
    <n v="45"/>
    <x v="29"/>
    <x v="0"/>
    <x v="6"/>
    <s v="SET374-KR-NP-XS"/>
    <x v="1"/>
    <s v="XS"/>
    <n v="1"/>
    <x v="0"/>
    <n v="589"/>
    <s v="GUWAHATI"/>
    <x v="8"/>
    <n v="781007"/>
    <s v="IN"/>
    <b v="0"/>
    <x v="0"/>
  </r>
  <r>
    <n v="26192"/>
    <x v="24015"/>
    <n v="9024819"/>
    <x v="0"/>
    <n v="30"/>
    <x v="29"/>
    <x v="0"/>
    <x v="0"/>
    <s v="SET374-KR-NP-XS"/>
    <x v="1"/>
    <s v="XS"/>
    <n v="1"/>
    <x v="0"/>
    <n v="597"/>
    <s v="NEW DELHI"/>
    <x v="10"/>
    <n v="110005"/>
    <s v="IN"/>
    <b v="0"/>
    <x v="1"/>
  </r>
  <r>
    <n v="26193"/>
    <x v="24016"/>
    <n v="386505"/>
    <x v="1"/>
    <n v="47"/>
    <x v="29"/>
    <x v="0"/>
    <x v="0"/>
    <s v="SET291-KR-PP-XL"/>
    <x v="1"/>
    <s v="XL"/>
    <n v="1"/>
    <x v="0"/>
    <n v="569"/>
    <s v="BENGALURU"/>
    <x v="5"/>
    <n v="560076"/>
    <s v="IN"/>
    <b v="0"/>
    <x v="0"/>
  </r>
  <r>
    <n v="26194"/>
    <x v="24017"/>
    <n v="8443295"/>
    <x v="0"/>
    <n v="25"/>
    <x v="29"/>
    <x v="0"/>
    <x v="2"/>
    <s v="JNE1906-KR-031-XL"/>
    <x v="0"/>
    <s v="XL"/>
    <n v="1"/>
    <x v="0"/>
    <n v="382"/>
    <s v="Kanpur"/>
    <x v="13"/>
    <n v="208007"/>
    <s v="IN"/>
    <b v="0"/>
    <x v="1"/>
  </r>
  <r>
    <n v="26195"/>
    <x v="24018"/>
    <n v="1251350"/>
    <x v="0"/>
    <n v="38"/>
    <x v="29"/>
    <x v="0"/>
    <x v="6"/>
    <s v="SAR021"/>
    <x v="4"/>
    <s v="Free"/>
    <n v="1"/>
    <x v="0"/>
    <n v="435"/>
    <s v="TENALI"/>
    <x v="6"/>
    <n v="522201"/>
    <s v="IN"/>
    <b v="0"/>
    <x v="0"/>
  </r>
  <r>
    <n v="26196"/>
    <x v="24019"/>
    <n v="5649418"/>
    <x v="0"/>
    <n v="78"/>
    <x v="29"/>
    <x v="0"/>
    <x v="2"/>
    <s v="JNE3567-KR-S"/>
    <x v="0"/>
    <s v="S"/>
    <n v="1"/>
    <x v="0"/>
    <n v="399"/>
    <s v="Edappal"/>
    <x v="7"/>
    <n v="679576"/>
    <s v="IN"/>
    <b v="0"/>
    <x v="2"/>
  </r>
  <r>
    <n v="26197"/>
    <x v="24020"/>
    <n v="1241587"/>
    <x v="0"/>
    <n v="76"/>
    <x v="29"/>
    <x v="0"/>
    <x v="3"/>
    <s v="JNE3429-KR-M"/>
    <x v="0"/>
    <s v="M"/>
    <n v="1"/>
    <x v="0"/>
    <n v="299"/>
    <s v="NEW DELHI"/>
    <x v="10"/>
    <n v="110033"/>
    <s v="IN"/>
    <b v="0"/>
    <x v="2"/>
  </r>
  <r>
    <n v="26198"/>
    <x v="24021"/>
    <n v="3964817"/>
    <x v="0"/>
    <n v="23"/>
    <x v="29"/>
    <x v="0"/>
    <x v="0"/>
    <s v="SAR004"/>
    <x v="4"/>
    <s v="Free"/>
    <n v="1"/>
    <x v="0"/>
    <n v="828"/>
    <s v="BENGALURU"/>
    <x v="5"/>
    <n v="560013"/>
    <s v="IN"/>
    <b v="0"/>
    <x v="1"/>
  </r>
  <r>
    <n v="26199"/>
    <x v="24022"/>
    <n v="2407552"/>
    <x v="1"/>
    <n v="30"/>
    <x v="29"/>
    <x v="0"/>
    <x v="4"/>
    <s v="JNE3707-DR-L"/>
    <x v="2"/>
    <s v="L"/>
    <n v="1"/>
    <x v="0"/>
    <n v="475"/>
    <s v="HYDERABAD"/>
    <x v="9"/>
    <n v="500035"/>
    <s v="IN"/>
    <b v="0"/>
    <x v="1"/>
  </r>
  <r>
    <n v="26200"/>
    <x v="24023"/>
    <n v="5903741"/>
    <x v="1"/>
    <n v="44"/>
    <x v="29"/>
    <x v="0"/>
    <x v="2"/>
    <s v="JNE3797-KR-S"/>
    <x v="2"/>
    <s v="S"/>
    <n v="1"/>
    <x v="0"/>
    <n v="735"/>
    <s v="ANAKAPALLE"/>
    <x v="6"/>
    <n v="531001"/>
    <s v="IN"/>
    <b v="0"/>
    <x v="0"/>
  </r>
  <r>
    <n v="26201"/>
    <x v="24024"/>
    <n v="4040212"/>
    <x v="0"/>
    <n v="25"/>
    <x v="29"/>
    <x v="0"/>
    <x v="3"/>
    <s v="JNE3296-KR-L"/>
    <x v="0"/>
    <s v="L"/>
    <n v="1"/>
    <x v="0"/>
    <n v="562"/>
    <s v="VELLORE"/>
    <x v="3"/>
    <n v="632014"/>
    <s v="IN"/>
    <b v="0"/>
    <x v="1"/>
  </r>
  <r>
    <n v="26202"/>
    <x v="24025"/>
    <n v="2788987"/>
    <x v="1"/>
    <n v="75"/>
    <x v="29"/>
    <x v="0"/>
    <x v="6"/>
    <s v="J0308-DR-XXXL"/>
    <x v="2"/>
    <s v="3XL"/>
    <n v="1"/>
    <x v="0"/>
    <n v="635"/>
    <s v="NEW DELHI"/>
    <x v="10"/>
    <n v="110008"/>
    <s v="IN"/>
    <b v="0"/>
    <x v="2"/>
  </r>
  <r>
    <n v="26203"/>
    <x v="24026"/>
    <n v="8964439"/>
    <x v="1"/>
    <n v="30"/>
    <x v="29"/>
    <x v="0"/>
    <x v="4"/>
    <s v="J0230-SKD-M"/>
    <x v="1"/>
    <s v="M"/>
    <n v="1"/>
    <x v="0"/>
    <n v="1112"/>
    <s v="BENGALURU"/>
    <x v="5"/>
    <n v="560078"/>
    <s v="IN"/>
    <b v="0"/>
    <x v="1"/>
  </r>
  <r>
    <n v="26204"/>
    <x v="24027"/>
    <n v="3114290"/>
    <x v="0"/>
    <n v="36"/>
    <x v="29"/>
    <x v="0"/>
    <x v="3"/>
    <s v="JNE2014-KR-178-M"/>
    <x v="0"/>
    <s v="M"/>
    <n v="1"/>
    <x v="0"/>
    <n v="353"/>
    <s v="CHENNAI"/>
    <x v="3"/>
    <n v="600107"/>
    <s v="IN"/>
    <b v="0"/>
    <x v="0"/>
  </r>
  <r>
    <n v="26205"/>
    <x v="24028"/>
    <n v="8581042"/>
    <x v="1"/>
    <n v="40"/>
    <x v="29"/>
    <x v="0"/>
    <x v="3"/>
    <s v="JNE3861-DR-XS"/>
    <x v="2"/>
    <s v="XS"/>
    <n v="1"/>
    <x v="0"/>
    <n v="791"/>
    <s v="BENGALURU"/>
    <x v="5"/>
    <n v="560067"/>
    <s v="IN"/>
    <b v="0"/>
    <x v="0"/>
  </r>
  <r>
    <n v="26206"/>
    <x v="24029"/>
    <n v="2442935"/>
    <x v="0"/>
    <n v="37"/>
    <x v="29"/>
    <x v="0"/>
    <x v="0"/>
    <s v="JNE3546-KR-M"/>
    <x v="0"/>
    <s v="M"/>
    <n v="1"/>
    <x v="0"/>
    <n v="487"/>
    <s v="Delhi"/>
    <x v="10"/>
    <n v="110068"/>
    <s v="IN"/>
    <b v="0"/>
    <x v="0"/>
  </r>
  <r>
    <n v="26207"/>
    <x v="24030"/>
    <n v="3969935"/>
    <x v="0"/>
    <n v="40"/>
    <x v="29"/>
    <x v="0"/>
    <x v="3"/>
    <s v="JNE2265-KR-501-XXL"/>
    <x v="0"/>
    <s v="XXL"/>
    <n v="1"/>
    <x v="0"/>
    <n v="318"/>
    <s v="BHUBANESWAR"/>
    <x v="11"/>
    <n v="751003"/>
    <s v="IN"/>
    <b v="0"/>
    <x v="0"/>
  </r>
  <r>
    <n v="26208"/>
    <x v="24031"/>
    <n v="4039445"/>
    <x v="1"/>
    <n v="31"/>
    <x v="29"/>
    <x v="0"/>
    <x v="2"/>
    <s v="JNE3797-KR-A-M"/>
    <x v="2"/>
    <s v="M"/>
    <n v="1"/>
    <x v="0"/>
    <n v="771"/>
    <s v="BENGALURU"/>
    <x v="5"/>
    <n v="560049"/>
    <s v="IN"/>
    <b v="0"/>
    <x v="1"/>
  </r>
  <r>
    <n v="26209"/>
    <x v="24032"/>
    <n v="7305900"/>
    <x v="0"/>
    <n v="30"/>
    <x v="29"/>
    <x v="0"/>
    <x v="0"/>
    <s v="JNE3437-KR-XXL"/>
    <x v="0"/>
    <s v="XXL"/>
    <n v="1"/>
    <x v="0"/>
    <n v="486"/>
    <s v="BENGALURU"/>
    <x v="5"/>
    <n v="560078"/>
    <s v="IN"/>
    <b v="0"/>
    <x v="1"/>
  </r>
  <r>
    <n v="26210"/>
    <x v="24033"/>
    <n v="2225789"/>
    <x v="0"/>
    <n v="44"/>
    <x v="29"/>
    <x v="0"/>
    <x v="4"/>
    <s v="SET436-KR-NP-M"/>
    <x v="1"/>
    <s v="M"/>
    <n v="1"/>
    <x v="0"/>
    <n v="1315"/>
    <s v="Lucknow"/>
    <x v="13"/>
    <n v="226024"/>
    <s v="IN"/>
    <b v="0"/>
    <x v="0"/>
  </r>
  <r>
    <n v="26211"/>
    <x v="24034"/>
    <n v="7186425"/>
    <x v="0"/>
    <n v="39"/>
    <x v="29"/>
    <x v="0"/>
    <x v="2"/>
    <s v="JNE2009-KR-310-M"/>
    <x v="0"/>
    <s v="M"/>
    <n v="1"/>
    <x v="0"/>
    <n v="301"/>
    <s v="HYDERABAD"/>
    <x v="9"/>
    <n v="500072"/>
    <s v="IN"/>
    <b v="0"/>
    <x v="0"/>
  </r>
  <r>
    <n v="26212"/>
    <x v="24035"/>
    <n v="9643516"/>
    <x v="1"/>
    <n v="42"/>
    <x v="29"/>
    <x v="0"/>
    <x v="2"/>
    <s v="SET183-KR-DH-M"/>
    <x v="1"/>
    <s v="M"/>
    <n v="1"/>
    <x v="0"/>
    <n v="759"/>
    <s v="JAUNPUR"/>
    <x v="13"/>
    <n v="222002"/>
    <s v="IN"/>
    <b v="0"/>
    <x v="0"/>
  </r>
  <r>
    <n v="26213"/>
    <x v="24035"/>
    <n v="9643516"/>
    <x v="0"/>
    <n v="48"/>
    <x v="29"/>
    <x v="0"/>
    <x v="0"/>
    <s v="SET183-KR-DH-S"/>
    <x v="1"/>
    <s v="S"/>
    <n v="1"/>
    <x v="0"/>
    <n v="759"/>
    <s v="LUCKNOW"/>
    <x v="13"/>
    <n v="226017"/>
    <s v="IN"/>
    <b v="0"/>
    <x v="0"/>
  </r>
  <r>
    <n v="26214"/>
    <x v="24036"/>
    <n v="2167166"/>
    <x v="0"/>
    <n v="42"/>
    <x v="29"/>
    <x v="0"/>
    <x v="2"/>
    <s v="MEN5013-KR-XL"/>
    <x v="0"/>
    <s v="XL"/>
    <n v="1"/>
    <x v="0"/>
    <n v="709"/>
    <s v="HYDERABAD"/>
    <x v="9"/>
    <n v="500076"/>
    <s v="IN"/>
    <b v="0"/>
    <x v="0"/>
  </r>
  <r>
    <n v="26215"/>
    <x v="24037"/>
    <n v="7074564"/>
    <x v="1"/>
    <n v="31"/>
    <x v="29"/>
    <x v="0"/>
    <x v="6"/>
    <s v="J0154-DR-XXXL"/>
    <x v="2"/>
    <s v="3XL"/>
    <n v="1"/>
    <x v="0"/>
    <n v="377"/>
    <s v="GREATER NOIDA"/>
    <x v="13"/>
    <n v="201308"/>
    <s v="IN"/>
    <b v="0"/>
    <x v="1"/>
  </r>
  <r>
    <n v="26216"/>
    <x v="24038"/>
    <n v="1041206"/>
    <x v="1"/>
    <n v="77"/>
    <x v="29"/>
    <x v="0"/>
    <x v="0"/>
    <s v="JNE3798-KR-XXXL"/>
    <x v="2"/>
    <s v="3XL"/>
    <n v="1"/>
    <x v="0"/>
    <n v="725"/>
    <s v="Bengaluru"/>
    <x v="5"/>
    <n v="560076"/>
    <s v="IN"/>
    <b v="0"/>
    <x v="2"/>
  </r>
  <r>
    <n v="26217"/>
    <x v="24039"/>
    <n v="8054265"/>
    <x v="0"/>
    <n v="37"/>
    <x v="29"/>
    <x v="2"/>
    <x v="5"/>
    <s v="JNE3790-KR-XXXL"/>
    <x v="0"/>
    <s v="3XL"/>
    <n v="1"/>
    <x v="0"/>
    <n v="307"/>
    <s v="BENGALURU"/>
    <x v="5"/>
    <n v="560066"/>
    <s v="IN"/>
    <b v="0"/>
    <x v="0"/>
  </r>
  <r>
    <n v="26218"/>
    <x v="24040"/>
    <n v="3063255"/>
    <x v="0"/>
    <n v="23"/>
    <x v="29"/>
    <x v="0"/>
    <x v="2"/>
    <s v="JNE3510-KR-S"/>
    <x v="0"/>
    <s v="S"/>
    <n v="1"/>
    <x v="0"/>
    <n v="428"/>
    <s v="PIMPRI CHINCHWAD"/>
    <x v="4"/>
    <n v="411033"/>
    <s v="IN"/>
    <b v="0"/>
    <x v="1"/>
  </r>
  <r>
    <n v="26219"/>
    <x v="24041"/>
    <n v="5361932"/>
    <x v="1"/>
    <n v="33"/>
    <x v="29"/>
    <x v="0"/>
    <x v="2"/>
    <s v="SET414-KR-NP-XS"/>
    <x v="1"/>
    <s v="XS"/>
    <n v="1"/>
    <x v="0"/>
    <n v="999"/>
    <s v="THANE"/>
    <x v="4"/>
    <n v="400607"/>
    <s v="IN"/>
    <b v="0"/>
    <x v="1"/>
  </r>
  <r>
    <n v="26220"/>
    <x v="24042"/>
    <n v="4453842"/>
    <x v="1"/>
    <n v="30"/>
    <x v="29"/>
    <x v="0"/>
    <x v="1"/>
    <s v="JNE3797-KR-S"/>
    <x v="2"/>
    <s v="S"/>
    <n v="1"/>
    <x v="0"/>
    <n v="715"/>
    <s v="MUMBAI"/>
    <x v="4"/>
    <n v="400013"/>
    <s v="IN"/>
    <b v="0"/>
    <x v="1"/>
  </r>
  <r>
    <n v="26221"/>
    <x v="24043"/>
    <n v="6222805"/>
    <x v="0"/>
    <n v="72"/>
    <x v="29"/>
    <x v="0"/>
    <x v="1"/>
    <s v="JNE3567-KR-S"/>
    <x v="0"/>
    <s v="S"/>
    <n v="1"/>
    <x v="0"/>
    <n v="399"/>
    <s v="VARANASI"/>
    <x v="13"/>
    <n v="221106"/>
    <s v="IN"/>
    <b v="0"/>
    <x v="2"/>
  </r>
  <r>
    <n v="26222"/>
    <x v="24044"/>
    <n v="9822592"/>
    <x v="0"/>
    <n v="56"/>
    <x v="29"/>
    <x v="0"/>
    <x v="2"/>
    <s v="JNE3405-KR-XXL"/>
    <x v="0"/>
    <s v="XXL"/>
    <n v="1"/>
    <x v="0"/>
    <n v="399"/>
    <s v="UNA"/>
    <x v="21"/>
    <n v="174303"/>
    <s v="IN"/>
    <b v="0"/>
    <x v="2"/>
  </r>
  <r>
    <n v="26223"/>
    <x v="24045"/>
    <n v="364059"/>
    <x v="0"/>
    <n v="73"/>
    <x v="29"/>
    <x v="0"/>
    <x v="2"/>
    <s v="JNE3894-TP-XXL"/>
    <x v="3"/>
    <s v="XXL"/>
    <n v="1"/>
    <x v="0"/>
    <n v="749"/>
    <s v="PUNE"/>
    <x v="4"/>
    <n v="411008"/>
    <s v="IN"/>
    <b v="0"/>
    <x v="2"/>
  </r>
  <r>
    <n v="26224"/>
    <x v="24045"/>
    <n v="364059"/>
    <x v="0"/>
    <n v="28"/>
    <x v="29"/>
    <x v="0"/>
    <x v="3"/>
    <s v="J0150-KR-S"/>
    <x v="0"/>
    <s v="S"/>
    <n v="1"/>
    <x v="0"/>
    <n v="399"/>
    <s v="KULLU"/>
    <x v="21"/>
    <n v="175101"/>
    <s v="IN"/>
    <b v="0"/>
    <x v="1"/>
  </r>
  <r>
    <n v="26225"/>
    <x v="24046"/>
    <n v="117537"/>
    <x v="0"/>
    <n v="32"/>
    <x v="29"/>
    <x v="0"/>
    <x v="2"/>
    <s v="SAR027"/>
    <x v="4"/>
    <s v="Free"/>
    <n v="1"/>
    <x v="0"/>
    <n v="521"/>
    <s v="DARBHANGA"/>
    <x v="20"/>
    <n v="846004"/>
    <s v="IN"/>
    <b v="0"/>
    <x v="1"/>
  </r>
  <r>
    <n v="26226"/>
    <x v="24047"/>
    <n v="46230"/>
    <x v="1"/>
    <n v="63"/>
    <x v="29"/>
    <x v="0"/>
    <x v="0"/>
    <s v="JNE3800-KR-S"/>
    <x v="2"/>
    <s v="S"/>
    <n v="1"/>
    <x v="0"/>
    <n v="735"/>
    <s v="MUMBAI"/>
    <x v="4"/>
    <n v="400013"/>
    <s v="IN"/>
    <b v="0"/>
    <x v="2"/>
  </r>
  <r>
    <n v="26227"/>
    <x v="24047"/>
    <n v="46230"/>
    <x v="1"/>
    <n v="25"/>
    <x v="29"/>
    <x v="0"/>
    <x v="2"/>
    <s v="SET393-KR-NP-XXL"/>
    <x v="1"/>
    <s v="XXL"/>
    <n v="1"/>
    <x v="0"/>
    <n v="955"/>
    <s v="KHAIRA BARi"/>
    <x v="8"/>
    <n v="781315"/>
    <s v="IN"/>
    <b v="0"/>
    <x v="1"/>
  </r>
  <r>
    <n v="26228"/>
    <x v="24047"/>
    <n v="46230"/>
    <x v="0"/>
    <n v="23"/>
    <x v="29"/>
    <x v="0"/>
    <x v="2"/>
    <s v="JNE3764-KR-XXXL"/>
    <x v="0"/>
    <s v="3XL"/>
    <n v="1"/>
    <x v="0"/>
    <n v="399"/>
    <s v="BENGALURU"/>
    <x v="5"/>
    <n v="560066"/>
    <s v="IN"/>
    <b v="0"/>
    <x v="1"/>
  </r>
  <r>
    <n v="26229"/>
    <x v="24048"/>
    <n v="5474404"/>
    <x v="0"/>
    <n v="33"/>
    <x v="29"/>
    <x v="0"/>
    <x v="0"/>
    <s v="JNE2170-KR-436-XL"/>
    <x v="0"/>
    <s v="XL"/>
    <n v="1"/>
    <x v="0"/>
    <n v="518"/>
    <s v="BENGALURU"/>
    <x v="5"/>
    <n v="560064"/>
    <s v="IN"/>
    <b v="0"/>
    <x v="1"/>
  </r>
  <r>
    <n v="26230"/>
    <x v="24049"/>
    <n v="8210014"/>
    <x v="0"/>
    <n v="18"/>
    <x v="29"/>
    <x v="0"/>
    <x v="0"/>
    <s v="JNE3487-KR-XL"/>
    <x v="0"/>
    <s v="XL"/>
    <n v="1"/>
    <x v="0"/>
    <n v="345"/>
    <s v="THIRUVALLA"/>
    <x v="7"/>
    <n v="689551"/>
    <s v="IN"/>
    <b v="0"/>
    <x v="3"/>
  </r>
  <r>
    <n v="26231"/>
    <x v="24050"/>
    <n v="6112874"/>
    <x v="0"/>
    <n v="53"/>
    <x v="29"/>
    <x v="0"/>
    <x v="6"/>
    <s v="JNE1525-KR-UDF19BLACK-L"/>
    <x v="0"/>
    <s v="L"/>
    <n v="1"/>
    <x v="0"/>
    <n v="307"/>
    <s v="VISAKHAPATNAM"/>
    <x v="6"/>
    <n v="530013"/>
    <s v="IN"/>
    <b v="0"/>
    <x v="0"/>
  </r>
  <r>
    <n v="26232"/>
    <x v="24051"/>
    <n v="631722"/>
    <x v="0"/>
    <n v="44"/>
    <x v="29"/>
    <x v="0"/>
    <x v="1"/>
    <s v="J0230-SKD-XL"/>
    <x v="1"/>
    <s v="XL"/>
    <n v="1"/>
    <x v="0"/>
    <n v="969"/>
    <s v="KATHGODAM"/>
    <x v="15"/>
    <n v="263126"/>
    <s v="IN"/>
    <b v="0"/>
    <x v="0"/>
  </r>
  <r>
    <n v="26233"/>
    <x v="24052"/>
    <n v="9266512"/>
    <x v="0"/>
    <n v="58"/>
    <x v="29"/>
    <x v="0"/>
    <x v="3"/>
    <s v="JNE3510-KR-XXL"/>
    <x v="0"/>
    <s v="XXL"/>
    <n v="1"/>
    <x v="0"/>
    <n v="457"/>
    <s v="Siliguri"/>
    <x v="2"/>
    <n v="734001"/>
    <s v="IN"/>
    <b v="0"/>
    <x v="2"/>
  </r>
  <r>
    <n v="26234"/>
    <x v="24052"/>
    <n v="9266512"/>
    <x v="0"/>
    <n v="74"/>
    <x v="29"/>
    <x v="0"/>
    <x v="2"/>
    <s v="JNE2132-KR-398-XXL"/>
    <x v="0"/>
    <s v="XXL"/>
    <n v="1"/>
    <x v="0"/>
    <n v="524"/>
    <s v="GUWAHATI"/>
    <x v="8"/>
    <n v="781003"/>
    <s v="IN"/>
    <b v="0"/>
    <x v="2"/>
  </r>
  <r>
    <n v="26235"/>
    <x v="24053"/>
    <n v="263110"/>
    <x v="0"/>
    <n v="41"/>
    <x v="29"/>
    <x v="0"/>
    <x v="0"/>
    <s v="JNE3549-KR-L"/>
    <x v="0"/>
    <s v="L"/>
    <n v="1"/>
    <x v="0"/>
    <n v="318"/>
    <s v="Coimbatore"/>
    <x v="3"/>
    <n v="641401"/>
    <s v="IN"/>
    <b v="0"/>
    <x v="0"/>
  </r>
  <r>
    <n v="26236"/>
    <x v="24053"/>
    <n v="263110"/>
    <x v="0"/>
    <n v="57"/>
    <x v="29"/>
    <x v="0"/>
    <x v="2"/>
    <s v="JNE3291-KR-S"/>
    <x v="0"/>
    <s v="S"/>
    <n v="1"/>
    <x v="0"/>
    <n v="442"/>
    <s v="BENGALURU"/>
    <x v="5"/>
    <n v="560037"/>
    <s v="IN"/>
    <b v="0"/>
    <x v="2"/>
  </r>
  <r>
    <n v="26237"/>
    <x v="24053"/>
    <n v="263110"/>
    <x v="0"/>
    <n v="39"/>
    <x v="29"/>
    <x v="0"/>
    <x v="6"/>
    <s v="JNE3487-KR-S"/>
    <x v="0"/>
    <s v="S"/>
    <n v="1"/>
    <x v="0"/>
    <n v="362"/>
    <s v="BENGALURU"/>
    <x v="5"/>
    <n v="560085"/>
    <s v="IN"/>
    <b v="0"/>
    <x v="0"/>
  </r>
  <r>
    <n v="26238"/>
    <x v="24054"/>
    <n v="628130"/>
    <x v="0"/>
    <n v="31"/>
    <x v="29"/>
    <x v="0"/>
    <x v="3"/>
    <s v="JNE3487-KR-XXXL"/>
    <x v="0"/>
    <s v="3XL"/>
    <n v="1"/>
    <x v="0"/>
    <n v="362"/>
    <s v="VIJAYAWADA"/>
    <x v="6"/>
    <n v="520002"/>
    <s v="IN"/>
    <b v="0"/>
    <x v="1"/>
  </r>
  <r>
    <n v="26239"/>
    <x v="24054"/>
    <n v="628130"/>
    <x v="0"/>
    <n v="49"/>
    <x v="29"/>
    <x v="0"/>
    <x v="3"/>
    <s v="JNE3609-KR-XXL"/>
    <x v="0"/>
    <s v="XXL"/>
    <n v="1"/>
    <x v="0"/>
    <n v="568"/>
    <s v="Udumalaipettai"/>
    <x v="3"/>
    <n v="642126"/>
    <s v="IN"/>
    <b v="0"/>
    <x v="0"/>
  </r>
  <r>
    <n v="26240"/>
    <x v="24055"/>
    <n v="4335363"/>
    <x v="0"/>
    <n v="40"/>
    <x v="29"/>
    <x v="0"/>
    <x v="0"/>
    <s v="JNE3405-KR-L"/>
    <x v="0"/>
    <s v="L"/>
    <n v="1"/>
    <x v="0"/>
    <n v="449"/>
    <s v="NOHAR"/>
    <x v="12"/>
    <n v="335523"/>
    <s v="IN"/>
    <b v="0"/>
    <x v="0"/>
  </r>
  <r>
    <n v="26241"/>
    <x v="24056"/>
    <n v="3580806"/>
    <x v="0"/>
    <n v="36"/>
    <x v="29"/>
    <x v="0"/>
    <x v="5"/>
    <s v="JNE3546-KR-M"/>
    <x v="0"/>
    <s v="M"/>
    <n v="1"/>
    <x v="0"/>
    <n v="468"/>
    <s v="KOZHIKODE"/>
    <x v="7"/>
    <n v="673527"/>
    <s v="IN"/>
    <b v="0"/>
    <x v="0"/>
  </r>
  <r>
    <n v="26242"/>
    <x v="24057"/>
    <n v="2270844"/>
    <x v="1"/>
    <n v="34"/>
    <x v="29"/>
    <x v="0"/>
    <x v="3"/>
    <s v="SET268-KR-NP-S"/>
    <x v="1"/>
    <s v="S"/>
    <n v="1"/>
    <x v="0"/>
    <n v="788"/>
    <s v="Pune"/>
    <x v="4"/>
    <n v="411046"/>
    <s v="IN"/>
    <b v="0"/>
    <x v="1"/>
  </r>
  <r>
    <n v="26243"/>
    <x v="24058"/>
    <n v="6239947"/>
    <x v="0"/>
    <n v="44"/>
    <x v="29"/>
    <x v="0"/>
    <x v="5"/>
    <s v="JNE3614-KR-M"/>
    <x v="0"/>
    <s v="M"/>
    <n v="1"/>
    <x v="0"/>
    <n v="431"/>
    <s v="HYDERABAD"/>
    <x v="9"/>
    <n v="500007"/>
    <s v="IN"/>
    <b v="0"/>
    <x v="0"/>
  </r>
  <r>
    <n v="26244"/>
    <x v="24059"/>
    <n v="6024921"/>
    <x v="0"/>
    <n v="72"/>
    <x v="29"/>
    <x v="0"/>
    <x v="4"/>
    <s v="JNE3068-KR-A-XXL"/>
    <x v="0"/>
    <s v="XXL"/>
    <n v="1"/>
    <x v="0"/>
    <n v="696"/>
    <s v="MUMBAI"/>
    <x v="4"/>
    <n v="400065"/>
    <s v="IN"/>
    <b v="0"/>
    <x v="2"/>
  </r>
  <r>
    <n v="26245"/>
    <x v="24060"/>
    <n v="2318646"/>
    <x v="0"/>
    <n v="41"/>
    <x v="29"/>
    <x v="0"/>
    <x v="2"/>
    <s v="JNE3440-KR-N-M"/>
    <x v="0"/>
    <s v="M"/>
    <n v="1"/>
    <x v="0"/>
    <n v="435"/>
    <s v="SURAT"/>
    <x v="17"/>
    <n v="395009"/>
    <s v="IN"/>
    <b v="0"/>
    <x v="0"/>
  </r>
  <r>
    <n v="26246"/>
    <x v="24061"/>
    <n v="9256029"/>
    <x v="0"/>
    <n v="40"/>
    <x v="29"/>
    <x v="2"/>
    <x v="1"/>
    <s v="JNE3775-KR-XXL"/>
    <x v="0"/>
    <s v="XXL"/>
    <n v="1"/>
    <x v="0"/>
    <n v="301"/>
    <s v="hyderabad"/>
    <x v="9"/>
    <n v="500016"/>
    <s v="IN"/>
    <b v="0"/>
    <x v="0"/>
  </r>
  <r>
    <n v="26247"/>
    <x v="24062"/>
    <n v="1931869"/>
    <x v="1"/>
    <n v="71"/>
    <x v="29"/>
    <x v="0"/>
    <x v="2"/>
    <s v="SET278-KR-NP-S"/>
    <x v="1"/>
    <s v="S"/>
    <n v="1"/>
    <x v="0"/>
    <n v="1523"/>
    <s v="Kochi"/>
    <x v="7"/>
    <n v="682036"/>
    <s v="IN"/>
    <b v="0"/>
    <x v="2"/>
  </r>
  <r>
    <n v="26248"/>
    <x v="24063"/>
    <n v="8207083"/>
    <x v="1"/>
    <n v="27"/>
    <x v="29"/>
    <x v="0"/>
    <x v="0"/>
    <s v="JNE3797-KR-M"/>
    <x v="2"/>
    <s v="M"/>
    <n v="1"/>
    <x v="0"/>
    <n v="735"/>
    <s v="MUMBAI"/>
    <x v="4"/>
    <n v="400088"/>
    <s v="IN"/>
    <b v="0"/>
    <x v="1"/>
  </r>
  <r>
    <n v="26249"/>
    <x v="24064"/>
    <n v="6901297"/>
    <x v="1"/>
    <n v="48"/>
    <x v="29"/>
    <x v="0"/>
    <x v="0"/>
    <s v="SET278-KR-NP-XS"/>
    <x v="1"/>
    <s v="XS"/>
    <n v="1"/>
    <x v="0"/>
    <n v="1523"/>
    <s v="PATNA"/>
    <x v="20"/>
    <n v="800001"/>
    <s v="IN"/>
    <b v="0"/>
    <x v="0"/>
  </r>
  <r>
    <n v="26250"/>
    <x v="24065"/>
    <n v="2084290"/>
    <x v="1"/>
    <n v="56"/>
    <x v="29"/>
    <x v="0"/>
    <x v="0"/>
    <s v="SET324-KR-NP-XXXL"/>
    <x v="1"/>
    <s v="3XL"/>
    <n v="1"/>
    <x v="0"/>
    <n v="635"/>
    <s v="BENGALURU"/>
    <x v="5"/>
    <n v="560062"/>
    <s v="IN"/>
    <b v="0"/>
    <x v="2"/>
  </r>
  <r>
    <n v="26251"/>
    <x v="24065"/>
    <n v="2084290"/>
    <x v="1"/>
    <n v="53"/>
    <x v="29"/>
    <x v="0"/>
    <x v="0"/>
    <s v="SET361-KR-NP-XS"/>
    <x v="1"/>
    <s v="XS"/>
    <n v="1"/>
    <x v="0"/>
    <n v="1138"/>
    <s v="KAKINADA"/>
    <x v="6"/>
    <n v="533001"/>
    <s v="IN"/>
    <b v="0"/>
    <x v="0"/>
  </r>
  <r>
    <n v="26252"/>
    <x v="24066"/>
    <n v="4639167"/>
    <x v="0"/>
    <n v="32"/>
    <x v="29"/>
    <x v="0"/>
    <x v="0"/>
    <s v="SET317-KR-PP-L"/>
    <x v="1"/>
    <s v="L"/>
    <n v="1"/>
    <x v="0"/>
    <n v="1199"/>
    <s v="NEW DELHI"/>
    <x v="10"/>
    <n v="110051"/>
    <s v="IN"/>
    <b v="0"/>
    <x v="1"/>
  </r>
  <r>
    <n v="26253"/>
    <x v="24067"/>
    <n v="2991064"/>
    <x v="1"/>
    <n v="65"/>
    <x v="29"/>
    <x v="2"/>
    <x v="2"/>
    <s v="JNE3861-DR-L"/>
    <x v="2"/>
    <s v="L"/>
    <n v="1"/>
    <x v="0"/>
    <n v="1044"/>
    <s v="GURUGRAM"/>
    <x v="1"/>
    <n v="122003"/>
    <s v="IN"/>
    <b v="0"/>
    <x v="2"/>
  </r>
  <r>
    <n v="26254"/>
    <x v="24068"/>
    <n v="3166317"/>
    <x v="1"/>
    <n v="37"/>
    <x v="29"/>
    <x v="0"/>
    <x v="1"/>
    <s v="SET377-KR-NP-M"/>
    <x v="1"/>
    <s v="M"/>
    <n v="1"/>
    <x v="0"/>
    <n v="1068"/>
    <s v="FARIDABAD"/>
    <x v="1"/>
    <n v="121002"/>
    <s v="IN"/>
    <b v="0"/>
    <x v="0"/>
  </r>
  <r>
    <n v="26255"/>
    <x v="24069"/>
    <n v="14886"/>
    <x v="0"/>
    <n v="62"/>
    <x v="29"/>
    <x v="0"/>
    <x v="3"/>
    <s v="JNE3270-KR-XXL"/>
    <x v="0"/>
    <s v="XXL"/>
    <n v="1"/>
    <x v="0"/>
    <n v="376"/>
    <s v="Ulhasnagar"/>
    <x v="4"/>
    <n v="421004"/>
    <s v="IN"/>
    <b v="0"/>
    <x v="2"/>
  </r>
  <r>
    <n v="26256"/>
    <x v="24070"/>
    <n v="7131363"/>
    <x v="0"/>
    <n v="34"/>
    <x v="29"/>
    <x v="0"/>
    <x v="2"/>
    <s v="J0376-SKD-XXL"/>
    <x v="1"/>
    <s v="XXL"/>
    <n v="1"/>
    <x v="0"/>
    <n v="999"/>
    <s v="MADIKERI"/>
    <x v="5"/>
    <n v="571201"/>
    <s v="IN"/>
    <b v="0"/>
    <x v="1"/>
  </r>
  <r>
    <n v="26257"/>
    <x v="24071"/>
    <n v="1942843"/>
    <x v="0"/>
    <n v="43"/>
    <x v="29"/>
    <x v="0"/>
    <x v="6"/>
    <s v="JNE3543-KR-L"/>
    <x v="0"/>
    <s v="L"/>
    <n v="1"/>
    <x v="0"/>
    <n v="368"/>
    <s v="MANGALURU"/>
    <x v="5"/>
    <n v="575028"/>
    <s v="IN"/>
    <b v="0"/>
    <x v="0"/>
  </r>
  <r>
    <n v="26258"/>
    <x v="24072"/>
    <n v="2221037"/>
    <x v="0"/>
    <n v="27"/>
    <x v="29"/>
    <x v="0"/>
    <x v="3"/>
    <s v="JNE3784-KR-S"/>
    <x v="0"/>
    <s v="S"/>
    <n v="1"/>
    <x v="0"/>
    <n v="496"/>
    <s v="SHIVAMOGGA"/>
    <x v="5"/>
    <n v="577201"/>
    <s v="IN"/>
    <b v="0"/>
    <x v="1"/>
  </r>
  <r>
    <n v="26259"/>
    <x v="24073"/>
    <n v="8285266"/>
    <x v="0"/>
    <n v="73"/>
    <x v="29"/>
    <x v="0"/>
    <x v="0"/>
    <s v="JNE2270-KR-487-A-XL"/>
    <x v="0"/>
    <s v="XL"/>
    <n v="1"/>
    <x v="0"/>
    <n v="518"/>
    <s v="HYDERABAD"/>
    <x v="9"/>
    <n v="500035"/>
    <s v="IN"/>
    <b v="0"/>
    <x v="2"/>
  </r>
  <r>
    <n v="26260"/>
    <x v="24074"/>
    <n v="7612434"/>
    <x v="1"/>
    <n v="70"/>
    <x v="29"/>
    <x v="3"/>
    <x v="2"/>
    <s v="JNE3798-KR-L"/>
    <x v="2"/>
    <s v="L"/>
    <n v="1"/>
    <x v="0"/>
    <n v="735"/>
    <s v="VIJAYAWADA"/>
    <x v="6"/>
    <n v="520008"/>
    <s v="IN"/>
    <b v="0"/>
    <x v="2"/>
  </r>
  <r>
    <n v="26261"/>
    <x v="24075"/>
    <n v="3974058"/>
    <x v="0"/>
    <n v="31"/>
    <x v="29"/>
    <x v="0"/>
    <x v="5"/>
    <s v="JNE3068-KR-A-XXL"/>
    <x v="0"/>
    <s v="XXL"/>
    <n v="1"/>
    <x v="0"/>
    <n v="696"/>
    <s v="Mangaluru"/>
    <x v="5"/>
    <n v="575014"/>
    <s v="IN"/>
    <b v="0"/>
    <x v="1"/>
  </r>
  <r>
    <n v="26262"/>
    <x v="24076"/>
    <n v="9988842"/>
    <x v="1"/>
    <n v="63"/>
    <x v="29"/>
    <x v="0"/>
    <x v="3"/>
    <s v="SET287-KR-NP-XL"/>
    <x v="1"/>
    <s v="XL"/>
    <n v="1"/>
    <x v="0"/>
    <n v="666"/>
    <s v="Ernakulam"/>
    <x v="7"/>
    <n v="682020"/>
    <s v="IN"/>
    <b v="0"/>
    <x v="2"/>
  </r>
  <r>
    <n v="26263"/>
    <x v="24077"/>
    <n v="9188063"/>
    <x v="1"/>
    <n v="39"/>
    <x v="29"/>
    <x v="0"/>
    <x v="2"/>
    <s v="SET270-KR-PP-XL"/>
    <x v="1"/>
    <s v="XL"/>
    <n v="1"/>
    <x v="0"/>
    <n v="563"/>
    <s v="TIRUPPUR"/>
    <x v="3"/>
    <n v="641607"/>
    <s v="IN"/>
    <b v="0"/>
    <x v="0"/>
  </r>
  <r>
    <n v="26264"/>
    <x v="24078"/>
    <n v="356059"/>
    <x v="0"/>
    <n v="63"/>
    <x v="29"/>
    <x v="0"/>
    <x v="2"/>
    <s v="MEN5001-KR-XXL"/>
    <x v="0"/>
    <s v="XXL"/>
    <n v="1"/>
    <x v="0"/>
    <n v="521"/>
    <s v="KANCHIPURAM"/>
    <x v="3"/>
    <n v="600073"/>
    <s v="IN"/>
    <b v="0"/>
    <x v="2"/>
  </r>
  <r>
    <n v="26265"/>
    <x v="24079"/>
    <n v="3966383"/>
    <x v="0"/>
    <n v="33"/>
    <x v="29"/>
    <x v="0"/>
    <x v="5"/>
    <s v="JNE3601-KR-L"/>
    <x v="0"/>
    <s v="L"/>
    <n v="1"/>
    <x v="0"/>
    <n v="292"/>
    <s v="MUMBAI"/>
    <x v="4"/>
    <n v="400078"/>
    <s v="IN"/>
    <b v="0"/>
    <x v="1"/>
  </r>
  <r>
    <n v="26266"/>
    <x v="24080"/>
    <n v="2337755"/>
    <x v="0"/>
    <n v="45"/>
    <x v="29"/>
    <x v="0"/>
    <x v="4"/>
    <s v="SET230-KR-PP-XL"/>
    <x v="1"/>
    <s v="XL"/>
    <n v="1"/>
    <x v="0"/>
    <n v="832"/>
    <s v="NEW DELHI"/>
    <x v="10"/>
    <n v="110018"/>
    <s v="IN"/>
    <b v="0"/>
    <x v="0"/>
  </r>
  <r>
    <n v="26267"/>
    <x v="24081"/>
    <n v="3470104"/>
    <x v="0"/>
    <n v="38"/>
    <x v="29"/>
    <x v="0"/>
    <x v="2"/>
    <s v="J0011-LCD-M"/>
    <x v="1"/>
    <s v="M"/>
    <n v="1"/>
    <x v="0"/>
    <n v="1159"/>
    <s v="RAIGARH"/>
    <x v="4"/>
    <n v="402107"/>
    <s v="IN"/>
    <b v="0"/>
    <x v="0"/>
  </r>
  <r>
    <n v="26268"/>
    <x v="24082"/>
    <n v="3193003"/>
    <x v="0"/>
    <n v="41"/>
    <x v="29"/>
    <x v="0"/>
    <x v="3"/>
    <s v="MEN5027-KR-XXXL"/>
    <x v="0"/>
    <s v="3XL"/>
    <n v="1"/>
    <x v="0"/>
    <n v="606"/>
    <s v="RANAGHAT"/>
    <x v="2"/>
    <n v="741201"/>
    <s v="IN"/>
    <b v="0"/>
    <x v="0"/>
  </r>
  <r>
    <n v="26269"/>
    <x v="24083"/>
    <n v="9821762"/>
    <x v="0"/>
    <n v="51"/>
    <x v="29"/>
    <x v="3"/>
    <x v="2"/>
    <s v="JNE3518-KR-S"/>
    <x v="0"/>
    <s v="S"/>
    <n v="1"/>
    <x v="0"/>
    <n v="487"/>
    <s v="TURA"/>
    <x v="33"/>
    <n v="794002"/>
    <s v="IN"/>
    <b v="0"/>
    <x v="0"/>
  </r>
  <r>
    <n v="26270"/>
    <x v="24084"/>
    <n v="6303489"/>
    <x v="1"/>
    <n v="37"/>
    <x v="29"/>
    <x v="0"/>
    <x v="3"/>
    <s v="SET322-KR-SHA-XS"/>
    <x v="1"/>
    <s v="XS"/>
    <n v="1"/>
    <x v="0"/>
    <n v="1053"/>
    <s v="CHAIBASA"/>
    <x v="19"/>
    <n v="833201"/>
    <s v="IN"/>
    <b v="0"/>
    <x v="0"/>
  </r>
  <r>
    <n v="26271"/>
    <x v="24085"/>
    <n v="7425554"/>
    <x v="0"/>
    <n v="40"/>
    <x v="29"/>
    <x v="0"/>
    <x v="5"/>
    <s v="MEN5006-KR-M"/>
    <x v="0"/>
    <s v="M"/>
    <n v="1"/>
    <x v="0"/>
    <n v="475"/>
    <s v="VARANASI"/>
    <x v="13"/>
    <n v="221010"/>
    <s v="IN"/>
    <b v="0"/>
    <x v="0"/>
  </r>
  <r>
    <n v="26272"/>
    <x v="24086"/>
    <n v="3296239"/>
    <x v="1"/>
    <n v="36"/>
    <x v="29"/>
    <x v="0"/>
    <x v="2"/>
    <s v="JNE3797-KR-L"/>
    <x v="2"/>
    <s v="L"/>
    <n v="1"/>
    <x v="0"/>
    <n v="771"/>
    <s v="AHMEDABAD"/>
    <x v="17"/>
    <n v="380008"/>
    <s v="IN"/>
    <b v="0"/>
    <x v="0"/>
  </r>
  <r>
    <n v="26273"/>
    <x v="24087"/>
    <n v="2844426"/>
    <x v="0"/>
    <n v="39"/>
    <x v="29"/>
    <x v="1"/>
    <x v="2"/>
    <s v="JNE3721-KR-XL"/>
    <x v="0"/>
    <s v="XL"/>
    <n v="1"/>
    <x v="0"/>
    <n v="301"/>
    <s v="KURNOOL"/>
    <x v="6"/>
    <n v="518003"/>
    <s v="IN"/>
    <b v="0"/>
    <x v="0"/>
  </r>
  <r>
    <n v="26274"/>
    <x v="24088"/>
    <n v="9712483"/>
    <x v="0"/>
    <n v="25"/>
    <x v="29"/>
    <x v="0"/>
    <x v="2"/>
    <s v="JNE3405-KR-L"/>
    <x v="0"/>
    <s v="L"/>
    <n v="1"/>
    <x v="0"/>
    <n v="399"/>
    <s v="COIMBATORE"/>
    <x v="3"/>
    <n v="641025"/>
    <s v="IN"/>
    <b v="0"/>
    <x v="1"/>
  </r>
  <r>
    <n v="26275"/>
    <x v="24089"/>
    <n v="4358585"/>
    <x v="1"/>
    <n v="20"/>
    <x v="29"/>
    <x v="0"/>
    <x v="3"/>
    <s v="JNE3797-KR-XS"/>
    <x v="2"/>
    <s v="XS"/>
    <n v="1"/>
    <x v="0"/>
    <n v="715"/>
    <s v="BENGALURU"/>
    <x v="5"/>
    <n v="560085"/>
    <s v="IN"/>
    <b v="0"/>
    <x v="1"/>
  </r>
  <r>
    <n v="26276"/>
    <x v="24090"/>
    <n v="562037"/>
    <x v="0"/>
    <n v="31"/>
    <x v="29"/>
    <x v="0"/>
    <x v="0"/>
    <s v="J0175-KR-XL"/>
    <x v="0"/>
    <s v="XL"/>
    <n v="1"/>
    <x v="0"/>
    <n v="499"/>
    <s v="CHENNAI"/>
    <x v="3"/>
    <n v="600061"/>
    <s v="IN"/>
    <b v="0"/>
    <x v="1"/>
  </r>
  <r>
    <n v="26277"/>
    <x v="24091"/>
    <n v="76074"/>
    <x v="1"/>
    <n v="75"/>
    <x v="29"/>
    <x v="2"/>
    <x v="2"/>
    <s v="SET324-KR-NP-XXL"/>
    <x v="1"/>
    <s v="XXL"/>
    <n v="1"/>
    <x v="0"/>
    <n v="589"/>
    <s v="MUMBAI"/>
    <x v="4"/>
    <n v="400022"/>
    <s v="IN"/>
    <b v="0"/>
    <x v="2"/>
  </r>
  <r>
    <n v="26278"/>
    <x v="24092"/>
    <n v="1347643"/>
    <x v="0"/>
    <n v="22"/>
    <x v="29"/>
    <x v="0"/>
    <x v="4"/>
    <s v="JNE3619-KR-S"/>
    <x v="0"/>
    <s v="S"/>
    <n v="1"/>
    <x v="0"/>
    <n v="301"/>
    <s v="RANCHI"/>
    <x v="19"/>
    <n v="834001"/>
    <s v="IN"/>
    <b v="0"/>
    <x v="1"/>
  </r>
  <r>
    <n v="26279"/>
    <x v="24093"/>
    <n v="1545262"/>
    <x v="0"/>
    <n v="26"/>
    <x v="29"/>
    <x v="0"/>
    <x v="6"/>
    <s v="JNE3471-KR-L"/>
    <x v="0"/>
    <s v="L"/>
    <n v="1"/>
    <x v="0"/>
    <n v="295"/>
    <s v="CHOONDAL"/>
    <x v="7"/>
    <n v="680502"/>
    <s v="IN"/>
    <b v="0"/>
    <x v="1"/>
  </r>
  <r>
    <n v="26280"/>
    <x v="24094"/>
    <n v="6738216"/>
    <x v="0"/>
    <n v="47"/>
    <x v="29"/>
    <x v="0"/>
    <x v="2"/>
    <s v="SET291-KR-PP-L"/>
    <x v="1"/>
    <s v="L"/>
    <n v="1"/>
    <x v="0"/>
    <n v="569"/>
    <s v="Hosur"/>
    <x v="3"/>
    <n v="635109"/>
    <s v="IN"/>
    <b v="0"/>
    <x v="0"/>
  </r>
  <r>
    <n v="26281"/>
    <x v="24095"/>
    <n v="429048"/>
    <x v="0"/>
    <n v="19"/>
    <x v="29"/>
    <x v="0"/>
    <x v="3"/>
    <s v="SET331-KR-NP-M"/>
    <x v="1"/>
    <s v="M"/>
    <n v="1"/>
    <x v="0"/>
    <n v="597"/>
    <s v="MUMBAI"/>
    <x v="4"/>
    <n v="400051"/>
    <s v="IN"/>
    <b v="0"/>
    <x v="3"/>
  </r>
  <r>
    <n v="26282"/>
    <x v="24096"/>
    <n v="9455373"/>
    <x v="0"/>
    <n v="43"/>
    <x v="29"/>
    <x v="0"/>
    <x v="3"/>
    <s v="J0009-SKD-XXXL"/>
    <x v="1"/>
    <s v="3XL"/>
    <n v="1"/>
    <x v="0"/>
    <n v="828"/>
    <s v="JAMMU"/>
    <x v="28"/>
    <n v="180002"/>
    <s v="IN"/>
    <b v="0"/>
    <x v="0"/>
  </r>
  <r>
    <n v="26283"/>
    <x v="24097"/>
    <n v="9812494"/>
    <x v="1"/>
    <n v="42"/>
    <x v="29"/>
    <x v="0"/>
    <x v="0"/>
    <s v="SET197-KR-NP-L"/>
    <x v="1"/>
    <s v="L"/>
    <n v="1"/>
    <x v="0"/>
    <n v="759"/>
    <s v="JODHPUR"/>
    <x v="12"/>
    <n v="342006"/>
    <s v="IN"/>
    <b v="0"/>
    <x v="0"/>
  </r>
  <r>
    <n v="26284"/>
    <x v="24098"/>
    <n v="3147799"/>
    <x v="0"/>
    <n v="54"/>
    <x v="29"/>
    <x v="0"/>
    <x v="2"/>
    <s v="SET359-KR-NP-L"/>
    <x v="1"/>
    <s v="L"/>
    <n v="1"/>
    <x v="0"/>
    <n v="1085"/>
    <s v="Kota"/>
    <x v="12"/>
    <n v="324001"/>
    <s v="IN"/>
    <b v="0"/>
    <x v="0"/>
  </r>
  <r>
    <n v="26285"/>
    <x v="24099"/>
    <n v="9416621"/>
    <x v="1"/>
    <n v="41"/>
    <x v="29"/>
    <x v="0"/>
    <x v="2"/>
    <s v="J0308-DR-XXXL"/>
    <x v="2"/>
    <s v="3XL"/>
    <n v="1"/>
    <x v="0"/>
    <n v="665"/>
    <s v="PUNE"/>
    <x v="4"/>
    <n v="411001"/>
    <s v="IN"/>
    <b v="0"/>
    <x v="0"/>
  </r>
  <r>
    <n v="26286"/>
    <x v="24100"/>
    <n v="9761110"/>
    <x v="0"/>
    <n v="22"/>
    <x v="29"/>
    <x v="0"/>
    <x v="2"/>
    <s v="JNE3549-KR-XXXL"/>
    <x v="0"/>
    <s v="3XL"/>
    <n v="1"/>
    <x v="0"/>
    <n v="308"/>
    <s v="CHENNAI"/>
    <x v="3"/>
    <n v="600094"/>
    <s v="IN"/>
    <b v="0"/>
    <x v="1"/>
  </r>
  <r>
    <n v="26287"/>
    <x v="24101"/>
    <n v="4854120"/>
    <x v="1"/>
    <n v="23"/>
    <x v="29"/>
    <x v="3"/>
    <x v="2"/>
    <s v="JNE3798-KR-XXL"/>
    <x v="2"/>
    <s v="XXL"/>
    <n v="1"/>
    <x v="0"/>
    <n v="735"/>
    <s v="Chorao"/>
    <x v="25"/>
    <n v="403102"/>
    <s v="IN"/>
    <b v="0"/>
    <x v="1"/>
  </r>
  <r>
    <n v="26288"/>
    <x v="24102"/>
    <n v="4366232"/>
    <x v="0"/>
    <n v="23"/>
    <x v="29"/>
    <x v="0"/>
    <x v="3"/>
    <s v="JNE3781-KR-XXL"/>
    <x v="0"/>
    <s v="XXL"/>
    <n v="1"/>
    <x v="0"/>
    <n v="432"/>
    <s v="PUNE"/>
    <x v="4"/>
    <n v="411060"/>
    <s v="IN"/>
    <b v="0"/>
    <x v="1"/>
  </r>
  <r>
    <n v="26289"/>
    <x v="24103"/>
    <n v="3240212"/>
    <x v="0"/>
    <n v="41"/>
    <x v="29"/>
    <x v="0"/>
    <x v="3"/>
    <s v="SET357-KR-NP-XS"/>
    <x v="1"/>
    <s v="XS"/>
    <n v="1"/>
    <x v="0"/>
    <n v="771"/>
    <s v="LUCKNOW"/>
    <x v="13"/>
    <n v="226022"/>
    <s v="IN"/>
    <b v="0"/>
    <x v="0"/>
  </r>
  <r>
    <n v="26290"/>
    <x v="24104"/>
    <n v="6030575"/>
    <x v="0"/>
    <n v="67"/>
    <x v="29"/>
    <x v="0"/>
    <x v="0"/>
    <s v="JNE3803-KR-S"/>
    <x v="0"/>
    <s v="S"/>
    <n v="1"/>
    <x v="0"/>
    <n v="458"/>
    <s v="BHILAI"/>
    <x v="31"/>
    <n v="490001"/>
    <s v="IN"/>
    <b v="0"/>
    <x v="2"/>
  </r>
  <r>
    <n v="26291"/>
    <x v="24105"/>
    <n v="5049191"/>
    <x v="1"/>
    <n v="27"/>
    <x v="29"/>
    <x v="0"/>
    <x v="3"/>
    <s v="SET291-KR-PP-M"/>
    <x v="1"/>
    <s v="M"/>
    <n v="1"/>
    <x v="0"/>
    <n v="563"/>
    <s v="NEW DELHI"/>
    <x v="10"/>
    <n v="110091"/>
    <s v="IN"/>
    <b v="0"/>
    <x v="1"/>
  </r>
  <r>
    <n v="26292"/>
    <x v="24105"/>
    <n v="5049191"/>
    <x v="0"/>
    <n v="37"/>
    <x v="29"/>
    <x v="0"/>
    <x v="3"/>
    <s v="SET293-KR-NP-XL"/>
    <x v="1"/>
    <s v="XL"/>
    <n v="1"/>
    <x v="0"/>
    <n v="683"/>
    <s v="CHENNAI"/>
    <x v="3"/>
    <n v="600073"/>
    <s v="IN"/>
    <b v="0"/>
    <x v="0"/>
  </r>
  <r>
    <n v="26293"/>
    <x v="24105"/>
    <n v="5049191"/>
    <x v="0"/>
    <n v="30"/>
    <x v="29"/>
    <x v="0"/>
    <x v="2"/>
    <s v="SET247-KR-SHA-S"/>
    <x v="1"/>
    <s v="S"/>
    <n v="1"/>
    <x v="0"/>
    <n v="762"/>
    <s v="Jodhpur"/>
    <x v="12"/>
    <n v="342007"/>
    <s v="IN"/>
    <b v="1"/>
    <x v="1"/>
  </r>
  <r>
    <n v="26294"/>
    <x v="24106"/>
    <n v="9018630"/>
    <x v="0"/>
    <n v="40"/>
    <x v="29"/>
    <x v="0"/>
    <x v="0"/>
    <s v="JNE3659-TP-N-XL"/>
    <x v="3"/>
    <s v="XL"/>
    <n v="1"/>
    <x v="0"/>
    <n v="493"/>
    <s v="BENGALURU"/>
    <x v="5"/>
    <n v="560078"/>
    <s v="IN"/>
    <b v="0"/>
    <x v="0"/>
  </r>
  <r>
    <n v="26295"/>
    <x v="24106"/>
    <n v="9018630"/>
    <x v="0"/>
    <n v="36"/>
    <x v="29"/>
    <x v="0"/>
    <x v="3"/>
    <s v="JNE3654-TP-M"/>
    <x v="3"/>
    <s v="M"/>
    <n v="1"/>
    <x v="0"/>
    <n v="443"/>
    <s v="MUMBAI"/>
    <x v="4"/>
    <n v="400063"/>
    <s v="IN"/>
    <b v="0"/>
    <x v="0"/>
  </r>
  <r>
    <n v="26296"/>
    <x v="24107"/>
    <n v="9903189"/>
    <x v="0"/>
    <n v="58"/>
    <x v="29"/>
    <x v="0"/>
    <x v="0"/>
    <s v="PJNE3440-KR-N-6XL"/>
    <x v="0"/>
    <s v="6XL"/>
    <n v="1"/>
    <x v="0"/>
    <n v="925"/>
    <s v="BENGALURU"/>
    <x v="5"/>
    <n v="560086"/>
    <s v="IN"/>
    <b v="0"/>
    <x v="2"/>
  </r>
  <r>
    <n v="26297"/>
    <x v="24108"/>
    <n v="9940688"/>
    <x v="0"/>
    <n v="21"/>
    <x v="29"/>
    <x v="0"/>
    <x v="4"/>
    <s v="PJNE3373-KR-N-6XL"/>
    <x v="0"/>
    <s v="6XL"/>
    <n v="1"/>
    <x v="0"/>
    <n v="836"/>
    <s v="VARANASI"/>
    <x v="13"/>
    <n v="221106"/>
    <s v="IN"/>
    <b v="0"/>
    <x v="1"/>
  </r>
  <r>
    <n v="26298"/>
    <x v="24109"/>
    <n v="8391277"/>
    <x v="1"/>
    <n v="68"/>
    <x v="29"/>
    <x v="0"/>
    <x v="6"/>
    <s v="JNE3797-KR-XL"/>
    <x v="2"/>
    <s v="XL"/>
    <n v="1"/>
    <x v="0"/>
    <n v="735"/>
    <s v="KORBA"/>
    <x v="31"/>
    <n v="495677"/>
    <s v="IN"/>
    <b v="0"/>
    <x v="2"/>
  </r>
  <r>
    <n v="26299"/>
    <x v="24110"/>
    <n v="1522893"/>
    <x v="0"/>
    <n v="34"/>
    <x v="29"/>
    <x v="0"/>
    <x v="2"/>
    <s v="JNE3261-KR-XXL"/>
    <x v="0"/>
    <s v="XXL"/>
    <n v="1"/>
    <x v="0"/>
    <n v="348"/>
    <s v="BHAVNAGAR"/>
    <x v="17"/>
    <n v="364001"/>
    <s v="IN"/>
    <b v="0"/>
    <x v="1"/>
  </r>
  <r>
    <n v="26300"/>
    <x v="24111"/>
    <n v="9697666"/>
    <x v="1"/>
    <n v="68"/>
    <x v="29"/>
    <x v="0"/>
    <x v="3"/>
    <s v="SET183-KR-DH-M"/>
    <x v="1"/>
    <s v="M"/>
    <n v="1"/>
    <x v="0"/>
    <n v="730"/>
    <s v="NEW DELHI"/>
    <x v="10"/>
    <n v="110018"/>
    <s v="IN"/>
    <b v="0"/>
    <x v="2"/>
  </r>
  <r>
    <n v="26301"/>
    <x v="24112"/>
    <n v="9080343"/>
    <x v="0"/>
    <n v="45"/>
    <x v="29"/>
    <x v="0"/>
    <x v="0"/>
    <s v="JNE3510-KR-S"/>
    <x v="0"/>
    <s v="S"/>
    <n v="1"/>
    <x v="0"/>
    <n v="457"/>
    <s v="COIMBATORE"/>
    <x v="3"/>
    <n v="641004"/>
    <s v="IN"/>
    <b v="0"/>
    <x v="0"/>
  </r>
  <r>
    <n v="26302"/>
    <x v="24113"/>
    <n v="295649"/>
    <x v="0"/>
    <n v="24"/>
    <x v="29"/>
    <x v="0"/>
    <x v="3"/>
    <s v="SET376-KR-NP-M"/>
    <x v="1"/>
    <s v="M"/>
    <n v="1"/>
    <x v="0"/>
    <n v="560"/>
    <s v="MUMBAI"/>
    <x v="4"/>
    <n v="400005"/>
    <s v="IN"/>
    <b v="0"/>
    <x v="1"/>
  </r>
  <r>
    <n v="26303"/>
    <x v="24113"/>
    <n v="295649"/>
    <x v="0"/>
    <n v="40"/>
    <x v="29"/>
    <x v="0"/>
    <x v="3"/>
    <s v="SET324-KR-NP-XL"/>
    <x v="1"/>
    <s v="XL"/>
    <n v="1"/>
    <x v="0"/>
    <n v="635"/>
    <s v="NOIDA"/>
    <x v="13"/>
    <n v="201309"/>
    <s v="IN"/>
    <b v="0"/>
    <x v="0"/>
  </r>
  <r>
    <n v="26304"/>
    <x v="24114"/>
    <n v="6599567"/>
    <x v="0"/>
    <n v="18"/>
    <x v="29"/>
    <x v="0"/>
    <x v="3"/>
    <s v="SET285-KR-SHA-XXL"/>
    <x v="1"/>
    <s v="XXL"/>
    <n v="1"/>
    <x v="0"/>
    <n v="484"/>
    <s v="PUNE"/>
    <x v="4"/>
    <n v="411021"/>
    <s v="IN"/>
    <b v="0"/>
    <x v="3"/>
  </r>
  <r>
    <n v="26305"/>
    <x v="24115"/>
    <n v="991245"/>
    <x v="1"/>
    <n v="23"/>
    <x v="29"/>
    <x v="0"/>
    <x v="5"/>
    <s v="JNE3797-KR-L"/>
    <x v="2"/>
    <s v="L"/>
    <n v="1"/>
    <x v="0"/>
    <n v="725"/>
    <s v="BENGALURU"/>
    <x v="5"/>
    <n v="560100"/>
    <s v="IN"/>
    <b v="0"/>
    <x v="1"/>
  </r>
  <r>
    <n v="26306"/>
    <x v="24116"/>
    <n v="3710886"/>
    <x v="1"/>
    <n v="42"/>
    <x v="29"/>
    <x v="0"/>
    <x v="2"/>
    <s v="JNE3800-KR-M"/>
    <x v="2"/>
    <s v="M"/>
    <n v="1"/>
    <x v="0"/>
    <n v="761"/>
    <s v="ahmedabad"/>
    <x v="17"/>
    <n v="380007"/>
    <s v="IN"/>
    <b v="0"/>
    <x v="0"/>
  </r>
  <r>
    <n v="26307"/>
    <x v="24117"/>
    <n v="2194874"/>
    <x v="0"/>
    <n v="61"/>
    <x v="29"/>
    <x v="0"/>
    <x v="2"/>
    <s v="BL095-XL"/>
    <x v="5"/>
    <s v="XL"/>
    <n v="1"/>
    <x v="0"/>
    <n v="460"/>
    <s v="Noida"/>
    <x v="13"/>
    <n v="201301"/>
    <s v="IN"/>
    <b v="1"/>
    <x v="2"/>
  </r>
  <r>
    <n v="26308"/>
    <x v="24118"/>
    <n v="1949817"/>
    <x v="0"/>
    <n v="37"/>
    <x v="29"/>
    <x v="0"/>
    <x v="2"/>
    <s v="J0380-SKD-S"/>
    <x v="1"/>
    <s v="S"/>
    <n v="1"/>
    <x v="0"/>
    <n v="1352"/>
    <s v="PRAYAGRAJ"/>
    <x v="13"/>
    <n v="211003"/>
    <s v="IN"/>
    <b v="0"/>
    <x v="0"/>
  </r>
  <r>
    <n v="26309"/>
    <x v="24119"/>
    <n v="1730029"/>
    <x v="0"/>
    <n v="31"/>
    <x v="29"/>
    <x v="0"/>
    <x v="5"/>
    <s v="J0010-LCD-XS"/>
    <x v="1"/>
    <s v="XS"/>
    <n v="1"/>
    <x v="0"/>
    <n v="939"/>
    <s v="BHUBANESWAR"/>
    <x v="11"/>
    <n v="751018"/>
    <s v="IN"/>
    <b v="0"/>
    <x v="1"/>
  </r>
  <r>
    <n v="26310"/>
    <x v="24120"/>
    <n v="5843456"/>
    <x v="0"/>
    <n v="32"/>
    <x v="29"/>
    <x v="0"/>
    <x v="4"/>
    <s v="JNE3291-KR-M"/>
    <x v="0"/>
    <s v="M"/>
    <n v="1"/>
    <x v="0"/>
    <n v="442"/>
    <s v="HYDERABAD"/>
    <x v="9"/>
    <n v="501510"/>
    <s v="IN"/>
    <b v="0"/>
    <x v="1"/>
  </r>
  <r>
    <n v="26311"/>
    <x v="24121"/>
    <n v="2171622"/>
    <x v="0"/>
    <n v="22"/>
    <x v="29"/>
    <x v="0"/>
    <x v="2"/>
    <s v="J0012-SKD-XL"/>
    <x v="1"/>
    <s v="XL"/>
    <n v="1"/>
    <x v="0"/>
    <n v="1137"/>
    <s v="Bengaluru"/>
    <x v="5"/>
    <n v="560032"/>
    <s v="IN"/>
    <b v="0"/>
    <x v="1"/>
  </r>
  <r>
    <n v="26312"/>
    <x v="24122"/>
    <n v="7813829"/>
    <x v="0"/>
    <n v="47"/>
    <x v="29"/>
    <x v="0"/>
    <x v="0"/>
    <s v="JNE3620-KR-L"/>
    <x v="0"/>
    <s v="L"/>
    <n v="1"/>
    <x v="0"/>
    <n v="322"/>
    <s v="NAGPUR"/>
    <x v="4"/>
    <n v="440022"/>
    <s v="IN"/>
    <b v="0"/>
    <x v="0"/>
  </r>
  <r>
    <n v="26313"/>
    <x v="24123"/>
    <n v="9726329"/>
    <x v="0"/>
    <n v="35"/>
    <x v="29"/>
    <x v="3"/>
    <x v="5"/>
    <s v="SAR024"/>
    <x v="4"/>
    <s v="Free"/>
    <n v="1"/>
    <x v="0"/>
    <n v="1221"/>
    <s v="AMBARNATH"/>
    <x v="4"/>
    <n v="421501"/>
    <s v="IN"/>
    <b v="0"/>
    <x v="1"/>
  </r>
  <r>
    <n v="26314"/>
    <x v="24124"/>
    <n v="8359010"/>
    <x v="0"/>
    <n v="57"/>
    <x v="29"/>
    <x v="2"/>
    <x v="2"/>
    <s v="JNE3654-TP-XL"/>
    <x v="3"/>
    <s v="XL"/>
    <n v="1"/>
    <x v="0"/>
    <n v="387"/>
    <s v="Mumbai"/>
    <x v="4"/>
    <n v="400076"/>
    <s v="IN"/>
    <b v="0"/>
    <x v="2"/>
  </r>
  <r>
    <n v="26315"/>
    <x v="24125"/>
    <n v="3490813"/>
    <x v="0"/>
    <n v="34"/>
    <x v="29"/>
    <x v="0"/>
    <x v="2"/>
    <s v="J0012-SKD-XS"/>
    <x v="1"/>
    <s v="XS"/>
    <n v="1"/>
    <x v="0"/>
    <n v="1154"/>
    <s v="JAIPUR"/>
    <x v="12"/>
    <n v="302017"/>
    <s v="IN"/>
    <b v="0"/>
    <x v="1"/>
  </r>
  <r>
    <n v="26316"/>
    <x v="24126"/>
    <n v="2402335"/>
    <x v="0"/>
    <n v="50"/>
    <x v="29"/>
    <x v="0"/>
    <x v="3"/>
    <s v="JNE3718-KR-L"/>
    <x v="0"/>
    <s v="L"/>
    <n v="1"/>
    <x v="0"/>
    <n v="399"/>
    <s v="HOSUR"/>
    <x v="3"/>
    <n v="635126"/>
    <s v="IN"/>
    <b v="0"/>
    <x v="0"/>
  </r>
  <r>
    <n v="26317"/>
    <x v="24127"/>
    <n v="9700392"/>
    <x v="0"/>
    <n v="20"/>
    <x v="29"/>
    <x v="0"/>
    <x v="6"/>
    <s v="JNE3801-KR-S"/>
    <x v="0"/>
    <s v="S"/>
    <n v="1"/>
    <x v="0"/>
    <n v="735"/>
    <s v="KADAPA"/>
    <x v="6"/>
    <n v="516107"/>
    <s v="IN"/>
    <b v="0"/>
    <x v="1"/>
  </r>
  <r>
    <n v="26318"/>
    <x v="24128"/>
    <n v="597888"/>
    <x v="0"/>
    <n v="49"/>
    <x v="29"/>
    <x v="0"/>
    <x v="5"/>
    <s v="JNE3801-KR-XXL"/>
    <x v="0"/>
    <s v="XXL"/>
    <n v="1"/>
    <x v="0"/>
    <n v="735"/>
    <s v="VENKATAGIRI"/>
    <x v="6"/>
    <n v="524132"/>
    <s v="IN"/>
    <b v="0"/>
    <x v="0"/>
  </r>
  <r>
    <n v="26319"/>
    <x v="24129"/>
    <n v="3205437"/>
    <x v="1"/>
    <n v="46"/>
    <x v="29"/>
    <x v="0"/>
    <x v="6"/>
    <s v="JNE3797-KR-XXL"/>
    <x v="2"/>
    <s v="XXL"/>
    <n v="1"/>
    <x v="0"/>
    <n v="735"/>
    <s v="AHMEDABAD"/>
    <x v="17"/>
    <n v="380013"/>
    <s v="IN"/>
    <b v="0"/>
    <x v="0"/>
  </r>
  <r>
    <n v="26320"/>
    <x v="24130"/>
    <n v="1606064"/>
    <x v="0"/>
    <n v="28"/>
    <x v="29"/>
    <x v="0"/>
    <x v="2"/>
    <s v="JNE3801-KR-M"/>
    <x v="0"/>
    <s v="M"/>
    <n v="1"/>
    <x v="0"/>
    <n v="735"/>
    <s v="PALLIKONDA"/>
    <x v="3"/>
    <n v="635809"/>
    <s v="IN"/>
    <b v="0"/>
    <x v="1"/>
  </r>
  <r>
    <n v="26321"/>
    <x v="24131"/>
    <n v="3338226"/>
    <x v="1"/>
    <n v="32"/>
    <x v="29"/>
    <x v="0"/>
    <x v="2"/>
    <s v="JNE3797-KR-L"/>
    <x v="2"/>
    <s v="L"/>
    <n v="1"/>
    <x v="0"/>
    <n v="715"/>
    <s v="BENGALURU"/>
    <x v="5"/>
    <n v="560076"/>
    <s v="IN"/>
    <b v="0"/>
    <x v="1"/>
  </r>
  <r>
    <n v="26322"/>
    <x v="24132"/>
    <n v="5357526"/>
    <x v="0"/>
    <n v="61"/>
    <x v="29"/>
    <x v="0"/>
    <x v="3"/>
    <s v="JNE3160-KR-L"/>
    <x v="0"/>
    <s v="L"/>
    <n v="1"/>
    <x v="0"/>
    <n v="729"/>
    <s v="chennai"/>
    <x v="3"/>
    <n v="600126"/>
    <s v="IN"/>
    <b v="0"/>
    <x v="2"/>
  </r>
  <r>
    <n v="26323"/>
    <x v="24133"/>
    <n v="1819389"/>
    <x v="0"/>
    <n v="38"/>
    <x v="29"/>
    <x v="0"/>
    <x v="6"/>
    <s v="SET329-KR-NP-M"/>
    <x v="1"/>
    <s v="M"/>
    <n v="1"/>
    <x v="0"/>
    <n v="657"/>
    <s v="CHENNAI"/>
    <x v="3"/>
    <n v="600095"/>
    <s v="IN"/>
    <b v="0"/>
    <x v="0"/>
  </r>
  <r>
    <n v="26324"/>
    <x v="24134"/>
    <n v="4858655"/>
    <x v="1"/>
    <n v="28"/>
    <x v="29"/>
    <x v="0"/>
    <x v="3"/>
    <s v="JNE3797-KR-M"/>
    <x v="2"/>
    <s v="M"/>
    <n v="1"/>
    <x v="0"/>
    <n v="735"/>
    <s v="INDORE"/>
    <x v="14"/>
    <n v="452016"/>
    <s v="IN"/>
    <b v="0"/>
    <x v="1"/>
  </r>
  <r>
    <n v="26325"/>
    <x v="24135"/>
    <n v="902939"/>
    <x v="1"/>
    <n v="73"/>
    <x v="29"/>
    <x v="0"/>
    <x v="0"/>
    <s v="SET044-KR-NP-L"/>
    <x v="1"/>
    <s v="L"/>
    <n v="1"/>
    <x v="0"/>
    <n v="542"/>
    <s v="PAVARATTY"/>
    <x v="7"/>
    <n v="680507"/>
    <s v="IN"/>
    <b v="0"/>
    <x v="2"/>
  </r>
  <r>
    <n v="26326"/>
    <x v="24136"/>
    <n v="7405228"/>
    <x v="0"/>
    <n v="34"/>
    <x v="29"/>
    <x v="2"/>
    <x v="2"/>
    <s v="SET233-KR-PP-M"/>
    <x v="1"/>
    <s v="M"/>
    <n v="1"/>
    <x v="0"/>
    <n v="545"/>
    <s v="HYDERABAD"/>
    <x v="9"/>
    <n v="500084"/>
    <s v="IN"/>
    <b v="0"/>
    <x v="1"/>
  </r>
  <r>
    <n v="26327"/>
    <x v="24137"/>
    <n v="8083177"/>
    <x v="0"/>
    <n v="39"/>
    <x v="29"/>
    <x v="0"/>
    <x v="0"/>
    <s v="JNE3618-KR-S"/>
    <x v="0"/>
    <s v="S"/>
    <n v="1"/>
    <x v="0"/>
    <n v="399"/>
    <s v="HYDERABAD"/>
    <x v="9"/>
    <n v="500016"/>
    <s v="IN"/>
    <b v="0"/>
    <x v="0"/>
  </r>
  <r>
    <n v="26328"/>
    <x v="24138"/>
    <n v="4603881"/>
    <x v="0"/>
    <n v="34"/>
    <x v="29"/>
    <x v="0"/>
    <x v="2"/>
    <s v="PJNE3399-KR-N-4XL"/>
    <x v="0"/>
    <s v="4XL"/>
    <n v="1"/>
    <x v="0"/>
    <n v="798"/>
    <s v="PUDUCHERRY"/>
    <x v="22"/>
    <n v="605010"/>
    <s v="IN"/>
    <b v="0"/>
    <x v="1"/>
  </r>
  <r>
    <n v="26329"/>
    <x v="24139"/>
    <n v="2148450"/>
    <x v="1"/>
    <n v="40"/>
    <x v="29"/>
    <x v="0"/>
    <x v="2"/>
    <s v="JNE3800-KR-M"/>
    <x v="2"/>
    <s v="M"/>
    <n v="1"/>
    <x v="0"/>
    <n v="735"/>
    <s v="PUNE"/>
    <x v="4"/>
    <n v="411048"/>
    <s v="IN"/>
    <b v="0"/>
    <x v="0"/>
  </r>
  <r>
    <n v="26330"/>
    <x v="24140"/>
    <n v="2639202"/>
    <x v="0"/>
    <n v="24"/>
    <x v="29"/>
    <x v="0"/>
    <x v="2"/>
    <s v="JNE3364-KR-1051-A-L"/>
    <x v="0"/>
    <s v="L"/>
    <n v="1"/>
    <x v="0"/>
    <n v="376"/>
    <s v="BENAULIM"/>
    <x v="25"/>
    <n v="403716"/>
    <s v="IN"/>
    <b v="0"/>
    <x v="1"/>
  </r>
  <r>
    <n v="26331"/>
    <x v="24141"/>
    <n v="1016137"/>
    <x v="1"/>
    <n v="22"/>
    <x v="29"/>
    <x v="0"/>
    <x v="3"/>
    <s v="JNE3797-KR-S"/>
    <x v="2"/>
    <s v="S"/>
    <n v="1"/>
    <x v="0"/>
    <n v="735"/>
    <s v="TIRUPATI"/>
    <x v="6"/>
    <n v="517507"/>
    <s v="IN"/>
    <b v="0"/>
    <x v="1"/>
  </r>
  <r>
    <n v="26332"/>
    <x v="24142"/>
    <n v="2405816"/>
    <x v="1"/>
    <n v="32"/>
    <x v="29"/>
    <x v="0"/>
    <x v="0"/>
    <s v="JNE3797-KR-XS"/>
    <x v="2"/>
    <s v="XS"/>
    <n v="1"/>
    <x v="0"/>
    <n v="735"/>
    <s v="PIMPRI CHINCHWAD"/>
    <x v="4"/>
    <n v="411033"/>
    <s v="IN"/>
    <b v="0"/>
    <x v="1"/>
  </r>
  <r>
    <n v="26333"/>
    <x v="24143"/>
    <n v="2618764"/>
    <x v="0"/>
    <n v="38"/>
    <x v="29"/>
    <x v="0"/>
    <x v="2"/>
    <s v="JNE3801-KR-XXXL"/>
    <x v="0"/>
    <s v="3XL"/>
    <n v="1"/>
    <x v="0"/>
    <n v="725"/>
    <s v="SOLAPUR"/>
    <x v="4"/>
    <n v="413002"/>
    <s v="IN"/>
    <b v="0"/>
    <x v="0"/>
  </r>
  <r>
    <n v="26334"/>
    <x v="24144"/>
    <n v="1704674"/>
    <x v="1"/>
    <n v="71"/>
    <x v="29"/>
    <x v="0"/>
    <x v="2"/>
    <s v="JNE3797-KR-L"/>
    <x v="2"/>
    <s v="L"/>
    <n v="1"/>
    <x v="0"/>
    <n v="735"/>
    <s v="Aroor"/>
    <x v="7"/>
    <n v="688537"/>
    <s v="IN"/>
    <b v="0"/>
    <x v="2"/>
  </r>
  <r>
    <n v="26335"/>
    <x v="24144"/>
    <n v="1704674"/>
    <x v="0"/>
    <n v="76"/>
    <x v="29"/>
    <x v="0"/>
    <x v="2"/>
    <s v="JNE3803-KR-M"/>
    <x v="0"/>
    <s v="M"/>
    <n v="1"/>
    <x v="0"/>
    <n v="453"/>
    <s v="PUNE"/>
    <x v="4"/>
    <n v="411015"/>
    <s v="IN"/>
    <b v="0"/>
    <x v="2"/>
  </r>
  <r>
    <n v="26336"/>
    <x v="24145"/>
    <n v="4914102"/>
    <x v="0"/>
    <n v="49"/>
    <x v="29"/>
    <x v="0"/>
    <x v="2"/>
    <s v="J0007-SKD-XXXL"/>
    <x v="1"/>
    <s v="3XL"/>
    <n v="1"/>
    <x v="0"/>
    <n v="1076"/>
    <s v="SONIPAT"/>
    <x v="1"/>
    <n v="131001"/>
    <s v="IN"/>
    <b v="0"/>
    <x v="0"/>
  </r>
  <r>
    <n v="26337"/>
    <x v="24146"/>
    <n v="9386239"/>
    <x v="0"/>
    <n v="32"/>
    <x v="29"/>
    <x v="3"/>
    <x v="3"/>
    <s v="JNE3463-KR-M"/>
    <x v="0"/>
    <s v="M"/>
    <n v="1"/>
    <x v="0"/>
    <n v="528"/>
    <s v="MEERUT"/>
    <x v="13"/>
    <n v="250002"/>
    <s v="IN"/>
    <b v="0"/>
    <x v="1"/>
  </r>
  <r>
    <n v="26338"/>
    <x v="24147"/>
    <n v="1781275"/>
    <x v="1"/>
    <n v="46"/>
    <x v="29"/>
    <x v="0"/>
    <x v="2"/>
    <s v="J0284-SKD-XS"/>
    <x v="1"/>
    <s v="XS"/>
    <n v="1"/>
    <x v="0"/>
    <n v="1213"/>
    <s v="ERNAKULAM"/>
    <x v="7"/>
    <n v="682026"/>
    <s v="IN"/>
    <b v="0"/>
    <x v="0"/>
  </r>
  <r>
    <n v="26339"/>
    <x v="24148"/>
    <n v="113212"/>
    <x v="1"/>
    <n v="46"/>
    <x v="30"/>
    <x v="0"/>
    <x v="2"/>
    <s v="J0236-SKD-XL"/>
    <x v="1"/>
    <s v="XL"/>
    <n v="1"/>
    <x v="0"/>
    <n v="921"/>
    <s v="BENGALURU"/>
    <x v="5"/>
    <n v="560051"/>
    <s v="IN"/>
    <b v="0"/>
    <x v="0"/>
  </r>
  <r>
    <n v="26340"/>
    <x v="24149"/>
    <n v="1132787"/>
    <x v="1"/>
    <n v="41"/>
    <x v="30"/>
    <x v="0"/>
    <x v="5"/>
    <s v="JNE3861-DR-XXL"/>
    <x v="2"/>
    <s v="XXL"/>
    <n v="1"/>
    <x v="0"/>
    <n v="791"/>
    <s v="GUWAHATI"/>
    <x v="8"/>
    <n v="781016"/>
    <s v="IN"/>
    <b v="0"/>
    <x v="0"/>
  </r>
  <r>
    <n v="26341"/>
    <x v="24149"/>
    <n v="1132787"/>
    <x v="1"/>
    <n v="56"/>
    <x v="30"/>
    <x v="0"/>
    <x v="0"/>
    <s v="J0105-KR-XL"/>
    <x v="2"/>
    <s v="XL"/>
    <n v="1"/>
    <x v="0"/>
    <n v="999"/>
    <s v="Delhi"/>
    <x v="10"/>
    <n v="110085"/>
    <s v="IN"/>
    <b v="0"/>
    <x v="2"/>
  </r>
  <r>
    <n v="26342"/>
    <x v="24150"/>
    <n v="2708369"/>
    <x v="1"/>
    <n v="40"/>
    <x v="30"/>
    <x v="0"/>
    <x v="6"/>
    <s v="SET183-KR-DH-XL"/>
    <x v="1"/>
    <s v="XL"/>
    <n v="1"/>
    <x v="0"/>
    <n v="759"/>
    <s v="HYDERABAD"/>
    <x v="9"/>
    <n v="500072"/>
    <s v="IN"/>
    <b v="0"/>
    <x v="0"/>
  </r>
  <r>
    <n v="26343"/>
    <x v="24151"/>
    <n v="6455820"/>
    <x v="0"/>
    <n v="45"/>
    <x v="30"/>
    <x v="0"/>
    <x v="6"/>
    <s v="JNE3399-KR-M"/>
    <x v="0"/>
    <s v="M"/>
    <n v="1"/>
    <x v="0"/>
    <n v="435"/>
    <s v="BENGALURU"/>
    <x v="5"/>
    <n v="560017"/>
    <s v="IN"/>
    <b v="0"/>
    <x v="0"/>
  </r>
  <r>
    <n v="26344"/>
    <x v="24152"/>
    <n v="339873"/>
    <x v="0"/>
    <n v="22"/>
    <x v="30"/>
    <x v="0"/>
    <x v="5"/>
    <s v="JNE3786-KR-L"/>
    <x v="0"/>
    <s v="L"/>
    <n v="1"/>
    <x v="0"/>
    <n v="368"/>
    <s v="WARANGAL"/>
    <x v="9"/>
    <n v="506001"/>
    <s v="IN"/>
    <b v="0"/>
    <x v="1"/>
  </r>
  <r>
    <n v="26345"/>
    <x v="24153"/>
    <n v="9550316"/>
    <x v="0"/>
    <n v="57"/>
    <x v="30"/>
    <x v="3"/>
    <x v="2"/>
    <s v="SET342-KR-NP-N-XXXL"/>
    <x v="1"/>
    <s v="3XL"/>
    <n v="1"/>
    <x v="0"/>
    <n v="916"/>
    <s v="Lucknow"/>
    <x v="13"/>
    <n v="226015"/>
    <s v="IN"/>
    <b v="0"/>
    <x v="2"/>
  </r>
  <r>
    <n v="26346"/>
    <x v="24154"/>
    <n v="7327342"/>
    <x v="1"/>
    <n v="34"/>
    <x v="30"/>
    <x v="0"/>
    <x v="2"/>
    <s v="J0236-SKD-XL"/>
    <x v="1"/>
    <s v="XL"/>
    <n v="1"/>
    <x v="0"/>
    <n v="950"/>
    <s v="BHILWARA"/>
    <x v="12"/>
    <n v="311001"/>
    <s v="IN"/>
    <b v="0"/>
    <x v="1"/>
  </r>
  <r>
    <n v="26347"/>
    <x v="24155"/>
    <n v="2657540"/>
    <x v="0"/>
    <n v="18"/>
    <x v="30"/>
    <x v="0"/>
    <x v="2"/>
    <s v="JNE3818-KR-XL"/>
    <x v="0"/>
    <s v="XL"/>
    <n v="1"/>
    <x v="0"/>
    <n v="475"/>
    <s v="PUNE"/>
    <x v="4"/>
    <n v="411037"/>
    <s v="IN"/>
    <b v="0"/>
    <x v="3"/>
  </r>
  <r>
    <n v="26348"/>
    <x v="24156"/>
    <n v="6575400"/>
    <x v="0"/>
    <n v="20"/>
    <x v="30"/>
    <x v="0"/>
    <x v="0"/>
    <s v="SAR010"/>
    <x v="4"/>
    <s v="Free"/>
    <n v="1"/>
    <x v="0"/>
    <n v="1149"/>
    <s v="JALANDHAR"/>
    <x v="0"/>
    <n v="144008"/>
    <s v="IN"/>
    <b v="0"/>
    <x v="1"/>
  </r>
  <r>
    <n v="26349"/>
    <x v="24157"/>
    <n v="1594659"/>
    <x v="0"/>
    <n v="67"/>
    <x v="30"/>
    <x v="0"/>
    <x v="2"/>
    <s v="MEN5025-KR-XXL"/>
    <x v="0"/>
    <s v="XXL"/>
    <n v="1"/>
    <x v="0"/>
    <n v="530"/>
    <s v="CHENNAI"/>
    <x v="3"/>
    <n v="600034"/>
    <s v="IN"/>
    <b v="0"/>
    <x v="2"/>
  </r>
  <r>
    <n v="26350"/>
    <x v="24158"/>
    <n v="722693"/>
    <x v="0"/>
    <n v="37"/>
    <x v="30"/>
    <x v="1"/>
    <x v="3"/>
    <s v="JNE3735-KR-L"/>
    <x v="0"/>
    <s v="L"/>
    <n v="1"/>
    <x v="0"/>
    <n v="386"/>
    <s v="CHENNAI"/>
    <x v="3"/>
    <n v="600006"/>
    <s v="IN"/>
    <b v="0"/>
    <x v="0"/>
  </r>
  <r>
    <n v="26351"/>
    <x v="24159"/>
    <n v="5402860"/>
    <x v="1"/>
    <n v="28"/>
    <x v="30"/>
    <x v="0"/>
    <x v="2"/>
    <s v="SET145-KR-NP-XL"/>
    <x v="1"/>
    <s v="XL"/>
    <n v="1"/>
    <x v="0"/>
    <n v="788"/>
    <s v="PALWAL"/>
    <x v="1"/>
    <n v="121102"/>
    <s v="IN"/>
    <b v="0"/>
    <x v="1"/>
  </r>
  <r>
    <n v="26352"/>
    <x v="24160"/>
    <n v="8576369"/>
    <x v="0"/>
    <n v="78"/>
    <x v="30"/>
    <x v="2"/>
    <x v="2"/>
    <s v="JNE3790-KR-XXL"/>
    <x v="0"/>
    <s v="XXL"/>
    <n v="1"/>
    <x v="0"/>
    <n v="301"/>
    <s v="Hoskote"/>
    <x v="5"/>
    <n v="562114"/>
    <s v="IN"/>
    <b v="0"/>
    <x v="2"/>
  </r>
  <r>
    <n v="26353"/>
    <x v="24161"/>
    <n v="6352898"/>
    <x v="1"/>
    <n v="46"/>
    <x v="30"/>
    <x v="0"/>
    <x v="2"/>
    <s v="JNE3797-KR-XS"/>
    <x v="2"/>
    <s v="XS"/>
    <n v="1"/>
    <x v="0"/>
    <n v="735"/>
    <s v="PURANATTUKARA"/>
    <x v="7"/>
    <n v="680553"/>
    <s v="IN"/>
    <b v="0"/>
    <x v="0"/>
  </r>
  <r>
    <n v="26354"/>
    <x v="24162"/>
    <n v="1936613"/>
    <x v="0"/>
    <n v="28"/>
    <x v="30"/>
    <x v="0"/>
    <x v="1"/>
    <s v="JNE1998-KR-311-M"/>
    <x v="0"/>
    <s v="M"/>
    <n v="1"/>
    <x v="0"/>
    <n v="295"/>
    <s v="BENGALURU"/>
    <x v="5"/>
    <n v="560075"/>
    <s v="IN"/>
    <b v="0"/>
    <x v="1"/>
  </r>
  <r>
    <n v="26355"/>
    <x v="24163"/>
    <n v="1327165"/>
    <x v="0"/>
    <n v="21"/>
    <x v="30"/>
    <x v="0"/>
    <x v="0"/>
    <s v="JNE3373-KR-XS"/>
    <x v="0"/>
    <s v="XS"/>
    <n v="1"/>
    <x v="0"/>
    <n v="376"/>
    <s v="NEDUMANGAD"/>
    <x v="7"/>
    <n v="695541"/>
    <s v="IN"/>
    <b v="0"/>
    <x v="1"/>
  </r>
  <r>
    <n v="26356"/>
    <x v="24164"/>
    <n v="3955603"/>
    <x v="1"/>
    <n v="56"/>
    <x v="30"/>
    <x v="0"/>
    <x v="3"/>
    <s v="JNE3797-KR-XS"/>
    <x v="2"/>
    <s v="XS"/>
    <n v="1"/>
    <x v="0"/>
    <n v="735"/>
    <s v="mumbai"/>
    <x v="4"/>
    <n v="400022"/>
    <s v="IN"/>
    <b v="0"/>
    <x v="2"/>
  </r>
  <r>
    <n v="26357"/>
    <x v="24165"/>
    <n v="4806586"/>
    <x v="1"/>
    <n v="31"/>
    <x v="30"/>
    <x v="0"/>
    <x v="3"/>
    <s v="JNE3797-KR-L"/>
    <x v="2"/>
    <s v="L"/>
    <n v="1"/>
    <x v="0"/>
    <n v="735"/>
    <s v="RAIPUR"/>
    <x v="31"/>
    <n v="492010"/>
    <s v="IN"/>
    <b v="0"/>
    <x v="1"/>
  </r>
  <r>
    <n v="26358"/>
    <x v="24166"/>
    <n v="4838876"/>
    <x v="1"/>
    <n v="19"/>
    <x v="30"/>
    <x v="0"/>
    <x v="3"/>
    <s v="J0230-SKD-M"/>
    <x v="1"/>
    <s v="M"/>
    <n v="1"/>
    <x v="0"/>
    <n v="969"/>
    <s v="HYDERABAD"/>
    <x v="9"/>
    <n v="500050"/>
    <s v="IN"/>
    <b v="0"/>
    <x v="3"/>
  </r>
  <r>
    <n v="26359"/>
    <x v="24167"/>
    <n v="3906882"/>
    <x v="0"/>
    <n v="37"/>
    <x v="30"/>
    <x v="0"/>
    <x v="3"/>
    <s v="JNE3759-KR-L"/>
    <x v="0"/>
    <s v="L"/>
    <n v="1"/>
    <x v="0"/>
    <n v="499"/>
    <s v="HYDERABAD"/>
    <x v="9"/>
    <n v="500085"/>
    <s v="IN"/>
    <b v="0"/>
    <x v="0"/>
  </r>
  <r>
    <n v="26360"/>
    <x v="24168"/>
    <n v="7166065"/>
    <x v="1"/>
    <n v="53"/>
    <x v="30"/>
    <x v="0"/>
    <x v="3"/>
    <s v="SET291-KR-PP-XXXL"/>
    <x v="1"/>
    <s v="3XL"/>
    <n v="1"/>
    <x v="0"/>
    <n v="569"/>
    <s v="MUMBAI"/>
    <x v="4"/>
    <n v="400057"/>
    <s v="IN"/>
    <b v="0"/>
    <x v="0"/>
  </r>
  <r>
    <n v="26361"/>
    <x v="24169"/>
    <n v="1553919"/>
    <x v="0"/>
    <n v="18"/>
    <x v="30"/>
    <x v="0"/>
    <x v="3"/>
    <s v="SAR001"/>
    <x v="4"/>
    <s v="Free"/>
    <n v="1"/>
    <x v="0"/>
    <n v="295"/>
    <s v="HYDERABAD"/>
    <x v="9"/>
    <n v="500084"/>
    <s v="IN"/>
    <b v="0"/>
    <x v="3"/>
  </r>
  <r>
    <n v="26362"/>
    <x v="24170"/>
    <n v="8352837"/>
    <x v="0"/>
    <n v="75"/>
    <x v="30"/>
    <x v="0"/>
    <x v="2"/>
    <s v="JNE3546-KR-L"/>
    <x v="0"/>
    <s v="L"/>
    <n v="1"/>
    <x v="0"/>
    <n v="458"/>
    <s v="Jamshedpur"/>
    <x v="19"/>
    <n v="831017"/>
    <s v="IN"/>
    <b v="0"/>
    <x v="2"/>
  </r>
  <r>
    <n v="26363"/>
    <x v="24171"/>
    <n v="7603107"/>
    <x v="1"/>
    <n v="38"/>
    <x v="30"/>
    <x v="0"/>
    <x v="5"/>
    <s v="J0008-SKD-XXL"/>
    <x v="1"/>
    <s v="XXL"/>
    <n v="1"/>
    <x v="0"/>
    <n v="1065"/>
    <s v="MANGALURU"/>
    <x v="5"/>
    <n v="575001"/>
    <s v="IN"/>
    <b v="0"/>
    <x v="0"/>
  </r>
  <r>
    <n v="26364"/>
    <x v="24172"/>
    <n v="2306697"/>
    <x v="0"/>
    <n v="45"/>
    <x v="30"/>
    <x v="0"/>
    <x v="3"/>
    <s v="NW012-TP-PJ-XXXL"/>
    <x v="1"/>
    <s v="3XL"/>
    <n v="1"/>
    <x v="0"/>
    <n v="521"/>
    <s v="THANE"/>
    <x v="4"/>
    <n v="401107"/>
    <s v="IN"/>
    <b v="0"/>
    <x v="0"/>
  </r>
  <r>
    <n v="26365"/>
    <x v="24173"/>
    <n v="7079759"/>
    <x v="1"/>
    <n v="32"/>
    <x v="30"/>
    <x v="0"/>
    <x v="2"/>
    <s v="J0281-SKD-S"/>
    <x v="1"/>
    <s v="S"/>
    <n v="1"/>
    <x v="0"/>
    <n v="1398"/>
    <s v="GUWAHATI"/>
    <x v="8"/>
    <n v="781001"/>
    <s v="IN"/>
    <b v="0"/>
    <x v="1"/>
  </r>
  <r>
    <n v="26366"/>
    <x v="24174"/>
    <n v="8972257"/>
    <x v="0"/>
    <n v="45"/>
    <x v="30"/>
    <x v="0"/>
    <x v="2"/>
    <s v="PSET268-KR-NP-6XL"/>
    <x v="1"/>
    <s v="6XL"/>
    <n v="1"/>
    <x v="0"/>
    <n v="1399"/>
    <s v="NEW DELHI"/>
    <x v="10"/>
    <n v="110021"/>
    <s v="IN"/>
    <b v="0"/>
    <x v="0"/>
  </r>
  <r>
    <n v="26367"/>
    <x v="24175"/>
    <n v="3668757"/>
    <x v="1"/>
    <n v="26"/>
    <x v="30"/>
    <x v="0"/>
    <x v="2"/>
    <s v="SET393-KR-NP-L"/>
    <x v="1"/>
    <s v="L"/>
    <n v="1"/>
    <x v="0"/>
    <n v="1186"/>
    <s v="NEW DELHI"/>
    <x v="10"/>
    <n v="110075"/>
    <s v="IN"/>
    <b v="0"/>
    <x v="1"/>
  </r>
  <r>
    <n v="26368"/>
    <x v="24176"/>
    <n v="2517489"/>
    <x v="1"/>
    <n v="45"/>
    <x v="30"/>
    <x v="0"/>
    <x v="3"/>
    <s v="SET291-KR-PP-XXL"/>
    <x v="1"/>
    <s v="XXL"/>
    <n v="1"/>
    <x v="0"/>
    <n v="579"/>
    <s v="AMBARNATH"/>
    <x v="4"/>
    <n v="421501"/>
    <s v="IN"/>
    <b v="0"/>
    <x v="0"/>
  </r>
  <r>
    <n v="26369"/>
    <x v="24177"/>
    <n v="8934587"/>
    <x v="1"/>
    <n v="45"/>
    <x v="30"/>
    <x v="0"/>
    <x v="1"/>
    <s v="J0211-DR-XL"/>
    <x v="6"/>
    <s v="XL"/>
    <n v="1"/>
    <x v="0"/>
    <n v="699"/>
    <s v="HYDERABAD"/>
    <x v="9"/>
    <n v="500068"/>
    <s v="IN"/>
    <b v="0"/>
    <x v="0"/>
  </r>
  <r>
    <n v="26370"/>
    <x v="24178"/>
    <n v="2228446"/>
    <x v="1"/>
    <n v="29"/>
    <x v="30"/>
    <x v="0"/>
    <x v="0"/>
    <s v="J0376-SKD-XS"/>
    <x v="1"/>
    <s v="XS"/>
    <n v="1"/>
    <x v="0"/>
    <n v="999"/>
    <s v="AHMEDABAD"/>
    <x v="17"/>
    <n v="380004"/>
    <s v="IN"/>
    <b v="0"/>
    <x v="1"/>
  </r>
  <r>
    <n v="26371"/>
    <x v="24179"/>
    <n v="4192244"/>
    <x v="0"/>
    <n v="58"/>
    <x v="30"/>
    <x v="3"/>
    <x v="1"/>
    <s v="JNE2265-KR-501-XXL"/>
    <x v="0"/>
    <s v="XXL"/>
    <n v="1"/>
    <x v="0"/>
    <n v="318"/>
    <s v="Mainpuri"/>
    <x v="13"/>
    <n v="205001"/>
    <s v="IN"/>
    <b v="0"/>
    <x v="2"/>
  </r>
  <r>
    <n v="26372"/>
    <x v="24180"/>
    <n v="9038287"/>
    <x v="0"/>
    <n v="34"/>
    <x v="30"/>
    <x v="0"/>
    <x v="2"/>
    <s v="SET217-KR-PP-S"/>
    <x v="1"/>
    <s v="S"/>
    <n v="1"/>
    <x v="0"/>
    <n v="825"/>
    <s v="NEW DELHI"/>
    <x v="10"/>
    <n v="110009"/>
    <s v="IN"/>
    <b v="0"/>
    <x v="1"/>
  </r>
  <r>
    <n v="26373"/>
    <x v="24181"/>
    <n v="116310"/>
    <x v="0"/>
    <n v="38"/>
    <x v="30"/>
    <x v="0"/>
    <x v="2"/>
    <s v="JNE2199-KR-411-A-XL"/>
    <x v="0"/>
    <s v="XL"/>
    <n v="1"/>
    <x v="0"/>
    <n v="394"/>
    <s v="GAJRAULA"/>
    <x v="13"/>
    <n v="244235"/>
    <s v="IN"/>
    <b v="0"/>
    <x v="0"/>
  </r>
  <r>
    <n v="26374"/>
    <x v="24182"/>
    <n v="7664452"/>
    <x v="1"/>
    <n v="42"/>
    <x v="30"/>
    <x v="0"/>
    <x v="1"/>
    <s v="JNE3860-DR-XXXL"/>
    <x v="2"/>
    <s v="3XL"/>
    <n v="1"/>
    <x v="0"/>
    <n v="614"/>
    <s v="AHMEDABAD"/>
    <x v="17"/>
    <n v="380015"/>
    <s v="IN"/>
    <b v="0"/>
    <x v="0"/>
  </r>
  <r>
    <n v="26375"/>
    <x v="24183"/>
    <n v="3951730"/>
    <x v="0"/>
    <n v="27"/>
    <x v="30"/>
    <x v="2"/>
    <x v="1"/>
    <s v="J0111-TP-XXXL"/>
    <x v="3"/>
    <s v="3XL"/>
    <n v="1"/>
    <x v="0"/>
    <n v="410"/>
    <s v="HYDERABAD"/>
    <x v="9"/>
    <n v="500008"/>
    <s v="IN"/>
    <b v="0"/>
    <x v="1"/>
  </r>
  <r>
    <n v="26376"/>
    <x v="24184"/>
    <n v="7439410"/>
    <x v="0"/>
    <n v="47"/>
    <x v="30"/>
    <x v="2"/>
    <x v="0"/>
    <s v="JNE3487-KR-XXXL"/>
    <x v="0"/>
    <s v="3XL"/>
    <n v="1"/>
    <x v="0"/>
    <n v="345"/>
    <s v="IBRAHIMPATNAM"/>
    <x v="6"/>
    <n v="521456"/>
    <s v="IN"/>
    <b v="0"/>
    <x v="0"/>
  </r>
  <r>
    <n v="26377"/>
    <x v="24185"/>
    <n v="3770790"/>
    <x v="0"/>
    <n v="37"/>
    <x v="30"/>
    <x v="0"/>
    <x v="2"/>
    <s v="JNE3621-KR-XXL"/>
    <x v="0"/>
    <s v="XXL"/>
    <n v="1"/>
    <x v="0"/>
    <n v="455"/>
    <s v="VISAKHAPATNAM"/>
    <x v="6"/>
    <n v="530024"/>
    <s v="IN"/>
    <b v="0"/>
    <x v="0"/>
  </r>
  <r>
    <n v="26378"/>
    <x v="24186"/>
    <n v="1010288"/>
    <x v="0"/>
    <n v="30"/>
    <x v="30"/>
    <x v="0"/>
    <x v="2"/>
    <s v="JNE3364-KR-1051-A-L"/>
    <x v="0"/>
    <s v="L"/>
    <n v="1"/>
    <x v="0"/>
    <n v="382"/>
    <s v="PONNANI"/>
    <x v="7"/>
    <n v="679577"/>
    <s v="IN"/>
    <b v="0"/>
    <x v="1"/>
  </r>
  <r>
    <n v="26379"/>
    <x v="24187"/>
    <n v="8007901"/>
    <x v="1"/>
    <n v="26"/>
    <x v="30"/>
    <x v="0"/>
    <x v="5"/>
    <s v="J0232-SKD-XXL"/>
    <x v="1"/>
    <s v="XXL"/>
    <n v="1"/>
    <x v="0"/>
    <n v="1213"/>
    <s v="SAMBALPUR"/>
    <x v="11"/>
    <n v="768001"/>
    <s v="IN"/>
    <b v="0"/>
    <x v="1"/>
  </r>
  <r>
    <n v="26380"/>
    <x v="24188"/>
    <n v="2905412"/>
    <x v="0"/>
    <n v="30"/>
    <x v="30"/>
    <x v="0"/>
    <x v="1"/>
    <s v="NW013-ST-SR-XXL"/>
    <x v="1"/>
    <s v="XXL"/>
    <n v="1"/>
    <x v="0"/>
    <n v="475"/>
    <s v="KOLKATA"/>
    <x v="2"/>
    <n v="700025"/>
    <s v="IN"/>
    <b v="0"/>
    <x v="1"/>
  </r>
  <r>
    <n v="26381"/>
    <x v="24189"/>
    <n v="9815550"/>
    <x v="0"/>
    <n v="66"/>
    <x v="30"/>
    <x v="0"/>
    <x v="2"/>
    <s v="JNE3674-TU-XXL"/>
    <x v="3"/>
    <s v="XXL"/>
    <n v="1"/>
    <x v="0"/>
    <n v="574"/>
    <s v="AMRAVATI"/>
    <x v="4"/>
    <n v="444606"/>
    <s v="IN"/>
    <b v="0"/>
    <x v="2"/>
  </r>
  <r>
    <n v="26382"/>
    <x v="24190"/>
    <n v="565297"/>
    <x v="0"/>
    <n v="33"/>
    <x v="30"/>
    <x v="0"/>
    <x v="6"/>
    <s v="SET203-KR-DPT-L"/>
    <x v="1"/>
    <s v="L"/>
    <n v="1"/>
    <x v="0"/>
    <n v="416"/>
    <s v="Manjeri"/>
    <x v="7"/>
    <n v="676123"/>
    <s v="IN"/>
    <b v="0"/>
    <x v="1"/>
  </r>
  <r>
    <n v="26383"/>
    <x v="24191"/>
    <n v="817034"/>
    <x v="0"/>
    <n v="52"/>
    <x v="30"/>
    <x v="0"/>
    <x v="0"/>
    <s v="JNE3437-KR-XXXL"/>
    <x v="0"/>
    <s v="3XL"/>
    <n v="1"/>
    <x v="0"/>
    <n v="517"/>
    <s v="KURNOOL"/>
    <x v="6"/>
    <n v="518002"/>
    <s v="IN"/>
    <b v="0"/>
    <x v="0"/>
  </r>
  <r>
    <n v="26384"/>
    <x v="24192"/>
    <n v="3389616"/>
    <x v="0"/>
    <n v="19"/>
    <x v="30"/>
    <x v="0"/>
    <x v="2"/>
    <s v="MEN5008-KR-L"/>
    <x v="0"/>
    <s v="L"/>
    <n v="1"/>
    <x v="0"/>
    <n v="499"/>
    <s v="JABALPUR"/>
    <x v="14"/>
    <n v="483053"/>
    <s v="IN"/>
    <b v="0"/>
    <x v="3"/>
  </r>
  <r>
    <n v="26385"/>
    <x v="24193"/>
    <n v="9216562"/>
    <x v="0"/>
    <n v="20"/>
    <x v="30"/>
    <x v="0"/>
    <x v="2"/>
    <s v="JNE3784-KR-S"/>
    <x v="0"/>
    <s v="S"/>
    <n v="1"/>
    <x v="0"/>
    <n v="458"/>
    <s v="ALLAHABAD"/>
    <x v="13"/>
    <n v="211007"/>
    <s v="IN"/>
    <b v="0"/>
    <x v="1"/>
  </r>
  <r>
    <n v="26386"/>
    <x v="24194"/>
    <n v="7371232"/>
    <x v="0"/>
    <n v="56"/>
    <x v="30"/>
    <x v="0"/>
    <x v="2"/>
    <s v="SET261-KR-PP-S"/>
    <x v="1"/>
    <s v="S"/>
    <n v="1"/>
    <x v="0"/>
    <n v="453"/>
    <s v="Sukhchar"/>
    <x v="2"/>
    <n v="700115"/>
    <s v="IN"/>
    <b v="0"/>
    <x v="2"/>
  </r>
  <r>
    <n v="26387"/>
    <x v="24195"/>
    <n v="5140072"/>
    <x v="0"/>
    <n v="41"/>
    <x v="30"/>
    <x v="0"/>
    <x v="0"/>
    <s v="JNE3752-KR-XXXL"/>
    <x v="0"/>
    <s v="3XL"/>
    <n v="1"/>
    <x v="0"/>
    <n v="362"/>
    <s v="HYDERABAD"/>
    <x v="9"/>
    <n v="500016"/>
    <s v="IN"/>
    <b v="0"/>
    <x v="0"/>
  </r>
  <r>
    <n v="26388"/>
    <x v="24196"/>
    <n v="894915"/>
    <x v="0"/>
    <n v="45"/>
    <x v="30"/>
    <x v="0"/>
    <x v="2"/>
    <s v="JNE3568-KR-M"/>
    <x v="0"/>
    <s v="M"/>
    <n v="1"/>
    <x v="0"/>
    <n v="435"/>
    <s v="ERNAKULAM"/>
    <x v="7"/>
    <n v="682019"/>
    <s v="IN"/>
    <b v="0"/>
    <x v="0"/>
  </r>
  <r>
    <n v="26389"/>
    <x v="24196"/>
    <n v="894915"/>
    <x v="0"/>
    <n v="25"/>
    <x v="30"/>
    <x v="0"/>
    <x v="2"/>
    <s v="JNE3784-KR-L"/>
    <x v="0"/>
    <s v="L"/>
    <n v="1"/>
    <x v="0"/>
    <n v="496"/>
    <s v="THIRUVANANTHAPURAM"/>
    <x v="7"/>
    <n v="695311"/>
    <s v="IN"/>
    <b v="0"/>
    <x v="1"/>
  </r>
  <r>
    <n v="26390"/>
    <x v="24196"/>
    <n v="894915"/>
    <x v="0"/>
    <n v="45"/>
    <x v="30"/>
    <x v="3"/>
    <x v="2"/>
    <s v="JNE3440-KR-N-M"/>
    <x v="0"/>
    <s v="M"/>
    <n v="1"/>
    <x v="0"/>
    <n v="399"/>
    <s v="KANPUR"/>
    <x v="13"/>
    <n v="208017"/>
    <s v="IN"/>
    <b v="0"/>
    <x v="0"/>
  </r>
  <r>
    <n v="26391"/>
    <x v="24196"/>
    <n v="894915"/>
    <x v="0"/>
    <n v="36"/>
    <x v="30"/>
    <x v="0"/>
    <x v="2"/>
    <s v="JNE3294-KR-XL"/>
    <x v="0"/>
    <s v="XL"/>
    <n v="1"/>
    <x v="0"/>
    <n v="432"/>
    <s v="NEW DELHI"/>
    <x v="10"/>
    <n v="110052"/>
    <s v="IN"/>
    <b v="0"/>
    <x v="0"/>
  </r>
  <r>
    <n v="26392"/>
    <x v="24196"/>
    <n v="894915"/>
    <x v="0"/>
    <n v="26"/>
    <x v="30"/>
    <x v="2"/>
    <x v="2"/>
    <s v="JNE3619-KR-XXL"/>
    <x v="0"/>
    <s v="XXL"/>
    <n v="1"/>
    <x v="0"/>
    <n v="318"/>
    <s v="Mumbai"/>
    <x v="4"/>
    <n v="400101"/>
    <s v="IN"/>
    <b v="0"/>
    <x v="1"/>
  </r>
  <r>
    <n v="26393"/>
    <x v="24196"/>
    <n v="894915"/>
    <x v="0"/>
    <n v="29"/>
    <x v="30"/>
    <x v="0"/>
    <x v="3"/>
    <s v="JNE2305-KR-533-L"/>
    <x v="0"/>
    <s v="L"/>
    <n v="1"/>
    <x v="0"/>
    <n v="329"/>
    <s v="NEW DELHI"/>
    <x v="10"/>
    <n v="110058"/>
    <s v="IN"/>
    <b v="0"/>
    <x v="1"/>
  </r>
  <r>
    <n v="26394"/>
    <x v="24197"/>
    <n v="369400"/>
    <x v="0"/>
    <n v="38"/>
    <x v="30"/>
    <x v="0"/>
    <x v="2"/>
    <s v="JNE3546-KR-L"/>
    <x v="0"/>
    <s v="L"/>
    <n v="1"/>
    <x v="0"/>
    <n v="458"/>
    <s v="NAVI mumbai"/>
    <x v="4"/>
    <n v="400706"/>
    <s v="IN"/>
    <b v="0"/>
    <x v="0"/>
  </r>
  <r>
    <n v="26395"/>
    <x v="24198"/>
    <n v="7016673"/>
    <x v="1"/>
    <n v="59"/>
    <x v="30"/>
    <x v="0"/>
    <x v="2"/>
    <s v="JNE3797-KR-L"/>
    <x v="2"/>
    <s v="L"/>
    <n v="1"/>
    <x v="0"/>
    <n v="735"/>
    <s v="BENGALURU"/>
    <x v="5"/>
    <n v="560100"/>
    <s v="IN"/>
    <b v="0"/>
    <x v="2"/>
  </r>
  <r>
    <n v="26396"/>
    <x v="24199"/>
    <n v="7168540"/>
    <x v="1"/>
    <n v="62"/>
    <x v="30"/>
    <x v="0"/>
    <x v="2"/>
    <s v="JNE3800-KR-XS"/>
    <x v="2"/>
    <s v="XS"/>
    <n v="1"/>
    <x v="0"/>
    <n v="735"/>
    <s v="HYDERABAD"/>
    <x v="9"/>
    <n v="500045"/>
    <s v="IN"/>
    <b v="0"/>
    <x v="2"/>
  </r>
  <r>
    <n v="26397"/>
    <x v="24200"/>
    <n v="8357675"/>
    <x v="0"/>
    <n v="44"/>
    <x v="30"/>
    <x v="0"/>
    <x v="6"/>
    <s v="SET268-KR-NP-M"/>
    <x v="1"/>
    <s v="M"/>
    <n v="1"/>
    <x v="0"/>
    <n v="788"/>
    <s v="BERHAMPORE"/>
    <x v="2"/>
    <n v="742305"/>
    <s v="IN"/>
    <b v="0"/>
    <x v="0"/>
  </r>
  <r>
    <n v="26398"/>
    <x v="24201"/>
    <n v="7698625"/>
    <x v="1"/>
    <n v="38"/>
    <x v="30"/>
    <x v="0"/>
    <x v="0"/>
    <s v="J0230-SKD-XXL"/>
    <x v="1"/>
    <s v="XXL"/>
    <n v="1"/>
    <x v="0"/>
    <n v="1146"/>
    <s v="GOHANA"/>
    <x v="1"/>
    <n v="131301"/>
    <s v="IN"/>
    <b v="0"/>
    <x v="0"/>
  </r>
  <r>
    <n v="26399"/>
    <x v="24202"/>
    <n v="5459392"/>
    <x v="0"/>
    <n v="69"/>
    <x v="30"/>
    <x v="0"/>
    <x v="2"/>
    <s v="JNE3721-KR-XXL"/>
    <x v="0"/>
    <s v="XXL"/>
    <n v="1"/>
    <x v="0"/>
    <n v="301"/>
    <s v="Naharlugun model arunachal pradesh"/>
    <x v="26"/>
    <n v="791110"/>
    <s v="IN"/>
    <b v="0"/>
    <x v="2"/>
  </r>
  <r>
    <n v="26400"/>
    <x v="24203"/>
    <n v="3734296"/>
    <x v="1"/>
    <n v="19"/>
    <x v="30"/>
    <x v="0"/>
    <x v="1"/>
    <s v="JNE3797-KR-XXXL"/>
    <x v="2"/>
    <s v="3XL"/>
    <n v="1"/>
    <x v="0"/>
    <n v="724"/>
    <s v="THIRUVANANTHAPURAM"/>
    <x v="7"/>
    <n v="695573"/>
    <s v="IN"/>
    <b v="0"/>
    <x v="3"/>
  </r>
  <r>
    <n v="26401"/>
    <x v="24204"/>
    <n v="6320982"/>
    <x v="0"/>
    <n v="65"/>
    <x v="30"/>
    <x v="0"/>
    <x v="3"/>
    <s v="JNE3567-KR-XL"/>
    <x v="0"/>
    <s v="XL"/>
    <n v="1"/>
    <x v="0"/>
    <n v="399"/>
    <s v="METAPALLY"/>
    <x v="9"/>
    <n v="505325"/>
    <s v="IN"/>
    <b v="0"/>
    <x v="2"/>
  </r>
  <r>
    <n v="26402"/>
    <x v="24205"/>
    <n v="8083813"/>
    <x v="1"/>
    <n v="23"/>
    <x v="30"/>
    <x v="0"/>
    <x v="1"/>
    <s v="JNE3861-DR-S"/>
    <x v="2"/>
    <s v="S"/>
    <n v="1"/>
    <x v="0"/>
    <n v="1099"/>
    <s v="SILCHAR"/>
    <x v="8"/>
    <n v="788013"/>
    <s v="IN"/>
    <b v="0"/>
    <x v="1"/>
  </r>
  <r>
    <n v="26403"/>
    <x v="24206"/>
    <n v="2132793"/>
    <x v="0"/>
    <n v="73"/>
    <x v="30"/>
    <x v="0"/>
    <x v="0"/>
    <s v="MEN5024-KR-M"/>
    <x v="0"/>
    <s v="M"/>
    <n v="1"/>
    <x v="0"/>
    <n v="665"/>
    <s v="GURUGRAM"/>
    <x v="1"/>
    <n v="122001"/>
    <s v="IN"/>
    <b v="0"/>
    <x v="2"/>
  </r>
  <r>
    <n v="26404"/>
    <x v="24207"/>
    <n v="8942737"/>
    <x v="1"/>
    <n v="33"/>
    <x v="30"/>
    <x v="0"/>
    <x v="2"/>
    <s v="JNE3800-KR-L"/>
    <x v="2"/>
    <s v="L"/>
    <n v="1"/>
    <x v="0"/>
    <n v="735"/>
    <s v="CHENNAI"/>
    <x v="3"/>
    <n v="600078"/>
    <s v="IN"/>
    <b v="0"/>
    <x v="1"/>
  </r>
  <r>
    <n v="26405"/>
    <x v="24208"/>
    <n v="9853848"/>
    <x v="0"/>
    <n v="30"/>
    <x v="30"/>
    <x v="0"/>
    <x v="2"/>
    <s v="JNE3749-KR-XL"/>
    <x v="0"/>
    <s v="XL"/>
    <n v="1"/>
    <x v="0"/>
    <n v="457"/>
    <s v="Bangalore"/>
    <x v="5"/>
    <n v="560103"/>
    <s v="IN"/>
    <b v="0"/>
    <x v="1"/>
  </r>
  <r>
    <n v="26406"/>
    <x v="24209"/>
    <n v="8479833"/>
    <x v="0"/>
    <n v="37"/>
    <x v="30"/>
    <x v="0"/>
    <x v="1"/>
    <s v="J0304-TP-XL"/>
    <x v="3"/>
    <s v="XL"/>
    <n v="1"/>
    <x v="0"/>
    <n v="297"/>
    <s v="HYDERABAD"/>
    <x v="9"/>
    <n v="500019"/>
    <s v="IN"/>
    <b v="0"/>
    <x v="0"/>
  </r>
  <r>
    <n v="26407"/>
    <x v="24210"/>
    <n v="2672937"/>
    <x v="1"/>
    <n v="70"/>
    <x v="30"/>
    <x v="0"/>
    <x v="3"/>
    <s v="J0333-DR-M"/>
    <x v="2"/>
    <s v="M"/>
    <n v="1"/>
    <x v="0"/>
    <n v="825"/>
    <s v="DAHANU"/>
    <x v="4"/>
    <n v="401602"/>
    <s v="IN"/>
    <b v="0"/>
    <x v="2"/>
  </r>
  <r>
    <n v="26408"/>
    <x v="24211"/>
    <n v="2352562"/>
    <x v="1"/>
    <n v="30"/>
    <x v="30"/>
    <x v="0"/>
    <x v="2"/>
    <s v="J0335-DR-S"/>
    <x v="2"/>
    <s v="S"/>
    <n v="1"/>
    <x v="0"/>
    <n v="1294"/>
    <s v="TIRUPPUR"/>
    <x v="3"/>
    <n v="641604"/>
    <s v="IN"/>
    <b v="0"/>
    <x v="1"/>
  </r>
  <r>
    <n v="26409"/>
    <x v="24212"/>
    <n v="12750"/>
    <x v="1"/>
    <n v="27"/>
    <x v="30"/>
    <x v="0"/>
    <x v="2"/>
    <s v="JNE3797-KR-XL"/>
    <x v="2"/>
    <s v="XL"/>
    <n v="1"/>
    <x v="0"/>
    <n v="771"/>
    <s v="PANDHARPUR"/>
    <x v="4"/>
    <n v="413304"/>
    <s v="IN"/>
    <b v="0"/>
    <x v="1"/>
  </r>
  <r>
    <n v="26410"/>
    <x v="24213"/>
    <n v="658266"/>
    <x v="0"/>
    <n v="73"/>
    <x v="30"/>
    <x v="0"/>
    <x v="3"/>
    <s v="SET345-KR-NP-M"/>
    <x v="1"/>
    <s v="M"/>
    <n v="1"/>
    <x v="0"/>
    <n v="635"/>
    <s v="SHEVGAON"/>
    <x v="4"/>
    <n v="414502"/>
    <s v="IN"/>
    <b v="0"/>
    <x v="2"/>
  </r>
  <r>
    <n v="26411"/>
    <x v="24213"/>
    <n v="658266"/>
    <x v="0"/>
    <n v="47"/>
    <x v="30"/>
    <x v="0"/>
    <x v="3"/>
    <s v="SET345-KR-NP-M"/>
    <x v="1"/>
    <s v="M"/>
    <n v="1"/>
    <x v="0"/>
    <n v="635"/>
    <s v="Pune"/>
    <x v="4"/>
    <n v="411017"/>
    <s v="IN"/>
    <b v="0"/>
    <x v="0"/>
  </r>
  <r>
    <n v="26412"/>
    <x v="24214"/>
    <n v="6064658"/>
    <x v="0"/>
    <n v="42"/>
    <x v="30"/>
    <x v="0"/>
    <x v="3"/>
    <s v="SET239-KR-NP-S"/>
    <x v="1"/>
    <s v="S"/>
    <n v="1"/>
    <x v="0"/>
    <n v="648"/>
    <s v="AKOLA"/>
    <x v="4"/>
    <n v="444005"/>
    <s v="IN"/>
    <b v="0"/>
    <x v="0"/>
  </r>
  <r>
    <n v="26413"/>
    <x v="24215"/>
    <n v="4716528"/>
    <x v="1"/>
    <n v="61"/>
    <x v="30"/>
    <x v="0"/>
    <x v="3"/>
    <s v="JNE3797-KR-XS"/>
    <x v="2"/>
    <s v="XS"/>
    <n v="1"/>
    <x v="0"/>
    <n v="735"/>
    <s v="FAROOQNAGAR"/>
    <x v="9"/>
    <n v="509216"/>
    <s v="IN"/>
    <b v="0"/>
    <x v="2"/>
  </r>
  <r>
    <n v="26414"/>
    <x v="24216"/>
    <n v="1592197"/>
    <x v="0"/>
    <n v="44"/>
    <x v="30"/>
    <x v="0"/>
    <x v="3"/>
    <s v="JNE3613-KR-XXXL"/>
    <x v="0"/>
    <s v="3XL"/>
    <n v="1"/>
    <x v="0"/>
    <n v="399"/>
    <s v="BHADRAVATI"/>
    <x v="5"/>
    <n v="577301"/>
    <s v="IN"/>
    <b v="0"/>
    <x v="0"/>
  </r>
  <r>
    <n v="26415"/>
    <x v="24217"/>
    <n v="1736368"/>
    <x v="1"/>
    <n v="42"/>
    <x v="30"/>
    <x v="0"/>
    <x v="0"/>
    <s v="J0003-SET-L"/>
    <x v="1"/>
    <s v="L"/>
    <n v="1"/>
    <x v="0"/>
    <n v="688"/>
    <s v="BENGALURU"/>
    <x v="5"/>
    <n v="560035"/>
    <s v="IN"/>
    <b v="0"/>
    <x v="0"/>
  </r>
  <r>
    <n v="26416"/>
    <x v="24218"/>
    <n v="3689177"/>
    <x v="0"/>
    <n v="23"/>
    <x v="30"/>
    <x v="0"/>
    <x v="0"/>
    <s v="SET341-KR-NP-S"/>
    <x v="1"/>
    <s v="S"/>
    <n v="1"/>
    <x v="0"/>
    <n v="857"/>
    <s v="ALLAHABAD"/>
    <x v="13"/>
    <n v="211002"/>
    <s v="IN"/>
    <b v="0"/>
    <x v="1"/>
  </r>
  <r>
    <n v="26417"/>
    <x v="24219"/>
    <n v="8305931"/>
    <x v="0"/>
    <n v="38"/>
    <x v="30"/>
    <x v="0"/>
    <x v="0"/>
    <s v="JNE3778-KR-S"/>
    <x v="0"/>
    <s v="S"/>
    <n v="1"/>
    <x v="0"/>
    <n v="459"/>
    <s v="CHENNAI"/>
    <x v="3"/>
    <n v="600099"/>
    <s v="IN"/>
    <b v="0"/>
    <x v="0"/>
  </r>
  <r>
    <n v="26418"/>
    <x v="24220"/>
    <n v="8620996"/>
    <x v="0"/>
    <n v="46"/>
    <x v="30"/>
    <x v="0"/>
    <x v="3"/>
    <s v="SET268-KR-NP-L"/>
    <x v="1"/>
    <s v="L"/>
    <n v="1"/>
    <x v="0"/>
    <n v="698"/>
    <s v="DEHRADUN"/>
    <x v="15"/>
    <n v="248001"/>
    <s v="IN"/>
    <b v="0"/>
    <x v="0"/>
  </r>
  <r>
    <n v="26419"/>
    <x v="24221"/>
    <n v="5742043"/>
    <x v="1"/>
    <n v="37"/>
    <x v="30"/>
    <x v="0"/>
    <x v="2"/>
    <s v="JNE3798-KR-L"/>
    <x v="2"/>
    <s v="L"/>
    <n v="1"/>
    <x v="0"/>
    <n v="735"/>
    <s v="BENGALURU"/>
    <x v="5"/>
    <n v="560068"/>
    <s v="IN"/>
    <b v="0"/>
    <x v="0"/>
  </r>
  <r>
    <n v="26420"/>
    <x v="24222"/>
    <n v="806372"/>
    <x v="0"/>
    <n v="42"/>
    <x v="30"/>
    <x v="0"/>
    <x v="2"/>
    <s v="JNE3567-KR-M"/>
    <x v="0"/>
    <s v="M"/>
    <n v="1"/>
    <x v="0"/>
    <n v="399"/>
    <s v="Jaipur"/>
    <x v="12"/>
    <n v="302018"/>
    <s v="IN"/>
    <b v="1"/>
    <x v="0"/>
  </r>
  <r>
    <n v="26421"/>
    <x v="24223"/>
    <n v="8979148"/>
    <x v="0"/>
    <n v="44"/>
    <x v="30"/>
    <x v="1"/>
    <x v="2"/>
    <s v="JNE3567-KR-XXL"/>
    <x v="0"/>
    <s v="XXL"/>
    <n v="1"/>
    <x v="0"/>
    <n v="399"/>
    <s v="MUZAFFARPUR"/>
    <x v="20"/>
    <n v="842002"/>
    <s v="IN"/>
    <b v="0"/>
    <x v="0"/>
  </r>
  <r>
    <n v="26422"/>
    <x v="24224"/>
    <n v="7632569"/>
    <x v="0"/>
    <n v="69"/>
    <x v="30"/>
    <x v="0"/>
    <x v="0"/>
    <s v="SET334-KR-NP-XS"/>
    <x v="1"/>
    <s v="XS"/>
    <n v="1"/>
    <x v="0"/>
    <n v="666"/>
    <s v="ASANSOL"/>
    <x v="2"/>
    <n v="713302"/>
    <s v="IN"/>
    <b v="0"/>
    <x v="2"/>
  </r>
  <r>
    <n v="26423"/>
    <x v="24225"/>
    <n v="8062560"/>
    <x v="1"/>
    <n v="18"/>
    <x v="30"/>
    <x v="0"/>
    <x v="0"/>
    <s v="SET331-KR-NP-L"/>
    <x v="1"/>
    <s v="L"/>
    <n v="1"/>
    <x v="0"/>
    <n v="597"/>
    <s v="THIRUVANANTHAPURAM"/>
    <x v="7"/>
    <n v="695583"/>
    <s v="IN"/>
    <b v="0"/>
    <x v="3"/>
  </r>
  <r>
    <n v="26424"/>
    <x v="24226"/>
    <n v="5127502"/>
    <x v="0"/>
    <n v="39"/>
    <x v="30"/>
    <x v="0"/>
    <x v="5"/>
    <s v="J0003-SET-XL"/>
    <x v="1"/>
    <s v="XL"/>
    <n v="1"/>
    <x v="0"/>
    <n v="655"/>
    <s v="HYDERABAD"/>
    <x v="9"/>
    <n v="500005"/>
    <s v="IN"/>
    <b v="0"/>
    <x v="0"/>
  </r>
  <r>
    <n v="26425"/>
    <x v="24227"/>
    <n v="9781639"/>
    <x v="0"/>
    <n v="22"/>
    <x v="30"/>
    <x v="0"/>
    <x v="4"/>
    <s v="JNE3291-KR-L"/>
    <x v="0"/>
    <s v="L"/>
    <n v="1"/>
    <x v="0"/>
    <n v="471"/>
    <s v="PATNA"/>
    <x v="20"/>
    <n v="800001"/>
    <s v="IN"/>
    <b v="0"/>
    <x v="1"/>
  </r>
  <r>
    <n v="26426"/>
    <x v="24228"/>
    <n v="5268210"/>
    <x v="0"/>
    <n v="77"/>
    <x v="30"/>
    <x v="0"/>
    <x v="3"/>
    <s v="JNE3640-TP-N-M"/>
    <x v="3"/>
    <s v="M"/>
    <n v="1"/>
    <x v="0"/>
    <n v="518"/>
    <s v="KOLKATA"/>
    <x v="2"/>
    <n v="700153"/>
    <s v="IN"/>
    <b v="0"/>
    <x v="2"/>
  </r>
  <r>
    <n v="26427"/>
    <x v="24229"/>
    <n v="8544075"/>
    <x v="0"/>
    <n v="22"/>
    <x v="30"/>
    <x v="0"/>
    <x v="3"/>
    <s v="SAR028"/>
    <x v="4"/>
    <s v="Free"/>
    <n v="1"/>
    <x v="0"/>
    <n v="487"/>
    <s v="NELLORE"/>
    <x v="6"/>
    <n v="524228"/>
    <s v="IN"/>
    <b v="0"/>
    <x v="1"/>
  </r>
  <r>
    <n v="26428"/>
    <x v="24230"/>
    <n v="7636961"/>
    <x v="1"/>
    <n v="41"/>
    <x v="30"/>
    <x v="0"/>
    <x v="0"/>
    <s v="JNE3797-KR-L"/>
    <x v="2"/>
    <s v="L"/>
    <n v="1"/>
    <x v="0"/>
    <n v="771"/>
    <s v="Kolkata"/>
    <x v="2"/>
    <n v="700019"/>
    <s v="IN"/>
    <b v="0"/>
    <x v="0"/>
  </r>
  <r>
    <n v="26429"/>
    <x v="24231"/>
    <n v="4155288"/>
    <x v="0"/>
    <n v="44"/>
    <x v="30"/>
    <x v="0"/>
    <x v="2"/>
    <s v="SET324-KR-NP-L"/>
    <x v="1"/>
    <s v="L"/>
    <n v="1"/>
    <x v="0"/>
    <n v="635"/>
    <s v="HYDERABAD"/>
    <x v="9"/>
    <n v="501505"/>
    <s v="IN"/>
    <b v="0"/>
    <x v="0"/>
  </r>
  <r>
    <n v="26430"/>
    <x v="24232"/>
    <n v="4295542"/>
    <x v="0"/>
    <n v="56"/>
    <x v="30"/>
    <x v="0"/>
    <x v="2"/>
    <s v="SET224-KR-NP-XXXL"/>
    <x v="1"/>
    <s v="3XL"/>
    <n v="1"/>
    <x v="0"/>
    <n v="1098"/>
    <s v="VARANASI"/>
    <x v="13"/>
    <n v="221011"/>
    <s v="IN"/>
    <b v="0"/>
    <x v="2"/>
  </r>
  <r>
    <n v="26431"/>
    <x v="24233"/>
    <n v="5950543"/>
    <x v="0"/>
    <n v="23"/>
    <x v="30"/>
    <x v="0"/>
    <x v="1"/>
    <s v="JNE3530-KR-XXL"/>
    <x v="0"/>
    <s v="XXL"/>
    <n v="1"/>
    <x v="0"/>
    <n v="329"/>
    <s v="MEERUT"/>
    <x v="13"/>
    <n v="250001"/>
    <s v="IN"/>
    <b v="0"/>
    <x v="1"/>
  </r>
  <r>
    <n v="26432"/>
    <x v="24234"/>
    <n v="1946023"/>
    <x v="0"/>
    <n v="24"/>
    <x v="30"/>
    <x v="3"/>
    <x v="0"/>
    <s v="JNE3794-KR-XXL"/>
    <x v="0"/>
    <s v="XXL"/>
    <n v="1"/>
    <x v="0"/>
    <n v="499"/>
    <s v="PUNE"/>
    <x v="4"/>
    <n v="411001"/>
    <s v="IN"/>
    <b v="0"/>
    <x v="1"/>
  </r>
  <r>
    <n v="26433"/>
    <x v="24235"/>
    <n v="1581913"/>
    <x v="0"/>
    <n v="57"/>
    <x v="30"/>
    <x v="0"/>
    <x v="3"/>
    <s v="JNE3781-KR-M"/>
    <x v="0"/>
    <s v="M"/>
    <n v="1"/>
    <x v="0"/>
    <n v="416"/>
    <s v="MAHUVA"/>
    <x v="17"/>
    <n v="364290"/>
    <s v="IN"/>
    <b v="0"/>
    <x v="2"/>
  </r>
  <r>
    <n v="26434"/>
    <x v="24235"/>
    <n v="1581913"/>
    <x v="0"/>
    <n v="36"/>
    <x v="30"/>
    <x v="0"/>
    <x v="0"/>
    <s v="JNE3784-KR-M"/>
    <x v="0"/>
    <s v="M"/>
    <n v="1"/>
    <x v="0"/>
    <n v="496"/>
    <s v="BHUSAWAL"/>
    <x v="4"/>
    <n v="425203"/>
    <s v="IN"/>
    <b v="0"/>
    <x v="0"/>
  </r>
  <r>
    <n v="26435"/>
    <x v="24235"/>
    <n v="1581913"/>
    <x v="0"/>
    <n v="77"/>
    <x v="30"/>
    <x v="0"/>
    <x v="2"/>
    <s v="JNE3619-KR-XXL"/>
    <x v="0"/>
    <s v="XXL"/>
    <n v="1"/>
    <x v="0"/>
    <n v="301"/>
    <s v="MUMBAI"/>
    <x v="4"/>
    <n v="400068"/>
    <s v="IN"/>
    <b v="0"/>
    <x v="2"/>
  </r>
  <r>
    <n v="26436"/>
    <x v="24236"/>
    <n v="4713296"/>
    <x v="0"/>
    <n v="69"/>
    <x v="30"/>
    <x v="0"/>
    <x v="0"/>
    <s v="JNE3765-KR-XXXL"/>
    <x v="0"/>
    <s v="3XL"/>
    <n v="1"/>
    <x v="0"/>
    <n v="517"/>
    <s v="ARMOOR"/>
    <x v="9"/>
    <n v="503224"/>
    <s v="IN"/>
    <b v="0"/>
    <x v="2"/>
  </r>
  <r>
    <n v="26437"/>
    <x v="24237"/>
    <n v="2422175"/>
    <x v="0"/>
    <n v="46"/>
    <x v="30"/>
    <x v="0"/>
    <x v="2"/>
    <s v="SET363-KR-NP-XXXL"/>
    <x v="1"/>
    <s v="3XL"/>
    <n v="1"/>
    <x v="0"/>
    <n v="1125"/>
    <s v="DEHRADUN"/>
    <x v="15"/>
    <n v="248009"/>
    <s v="IN"/>
    <b v="1"/>
    <x v="0"/>
  </r>
  <r>
    <n v="26438"/>
    <x v="24238"/>
    <n v="7381046"/>
    <x v="0"/>
    <n v="40"/>
    <x v="30"/>
    <x v="0"/>
    <x v="0"/>
    <s v="SET327-KR-DPT-XXL"/>
    <x v="1"/>
    <s v="XXL"/>
    <n v="1"/>
    <x v="0"/>
    <n v="999"/>
    <s v="THIRUVANANTHAPURAM"/>
    <x v="7"/>
    <n v="695583"/>
    <s v="IN"/>
    <b v="0"/>
    <x v="0"/>
  </r>
  <r>
    <n v="26439"/>
    <x v="24239"/>
    <n v="3778372"/>
    <x v="0"/>
    <n v="25"/>
    <x v="30"/>
    <x v="2"/>
    <x v="2"/>
    <s v="JNE3291-KR-M"/>
    <x v="0"/>
    <s v="M"/>
    <n v="1"/>
    <x v="0"/>
    <n v="471"/>
    <s v="BAPATLA"/>
    <x v="6"/>
    <n v="522101"/>
    <s v="IN"/>
    <b v="0"/>
    <x v="1"/>
  </r>
  <r>
    <n v="26440"/>
    <x v="24240"/>
    <n v="8800647"/>
    <x v="1"/>
    <n v="26"/>
    <x v="30"/>
    <x v="0"/>
    <x v="2"/>
    <s v="J0230-SKD-S"/>
    <x v="1"/>
    <s v="S"/>
    <n v="1"/>
    <x v="0"/>
    <n v="1163"/>
    <s v="SAVNER"/>
    <x v="4"/>
    <n v="441107"/>
    <s v="IN"/>
    <b v="0"/>
    <x v="1"/>
  </r>
  <r>
    <n v="26441"/>
    <x v="24241"/>
    <n v="4511179"/>
    <x v="1"/>
    <n v="64"/>
    <x v="30"/>
    <x v="0"/>
    <x v="0"/>
    <s v="J0339-DR-L"/>
    <x v="2"/>
    <s v="L"/>
    <n v="1"/>
    <x v="0"/>
    <n v="743"/>
    <s v="NAGPUR"/>
    <x v="4"/>
    <n v="440015"/>
    <s v="IN"/>
    <b v="0"/>
    <x v="2"/>
  </r>
  <r>
    <n v="26442"/>
    <x v="24242"/>
    <n v="749779"/>
    <x v="1"/>
    <n v="20"/>
    <x v="30"/>
    <x v="0"/>
    <x v="2"/>
    <s v="SET110-KR-PP-S"/>
    <x v="1"/>
    <s v="S"/>
    <n v="1"/>
    <x v="0"/>
    <n v="788"/>
    <s v="PATNA"/>
    <x v="20"/>
    <n v="801503"/>
    <s v="IN"/>
    <b v="0"/>
    <x v="1"/>
  </r>
  <r>
    <n v="26443"/>
    <x v="24243"/>
    <n v="4961065"/>
    <x v="0"/>
    <n v="29"/>
    <x v="30"/>
    <x v="0"/>
    <x v="3"/>
    <s v="J0113-TP-XL"/>
    <x v="3"/>
    <s v="XL"/>
    <n v="1"/>
    <x v="0"/>
    <n v="540"/>
    <s v="NEW DELHI"/>
    <x v="10"/>
    <n v="110032"/>
    <s v="IN"/>
    <b v="0"/>
    <x v="1"/>
  </r>
  <r>
    <n v="26444"/>
    <x v="24244"/>
    <n v="8164864"/>
    <x v="0"/>
    <n v="28"/>
    <x v="30"/>
    <x v="0"/>
    <x v="2"/>
    <s v="SET331-KR-NP-M"/>
    <x v="1"/>
    <s v="M"/>
    <n v="1"/>
    <x v="0"/>
    <n v="641"/>
    <s v="Gooty"/>
    <x v="6"/>
    <n v="515401"/>
    <s v="IN"/>
    <b v="0"/>
    <x v="1"/>
  </r>
  <r>
    <n v="26445"/>
    <x v="24245"/>
    <n v="6141378"/>
    <x v="0"/>
    <n v="37"/>
    <x v="30"/>
    <x v="0"/>
    <x v="3"/>
    <s v="SAR023"/>
    <x v="4"/>
    <s v="Free"/>
    <n v="1"/>
    <x v="0"/>
    <n v="850"/>
    <s v="POTHREDDIPALLY, Sangareddy"/>
    <x v="9"/>
    <n v="502295"/>
    <s v="IN"/>
    <b v="0"/>
    <x v="0"/>
  </r>
  <r>
    <n v="26446"/>
    <x v="24246"/>
    <n v="618344"/>
    <x v="0"/>
    <n v="42"/>
    <x v="30"/>
    <x v="0"/>
    <x v="4"/>
    <s v="SET364-KR-NP-XXL"/>
    <x v="1"/>
    <s v="XXL"/>
    <n v="1"/>
    <x v="0"/>
    <n v="1126"/>
    <s v="SOLAPUR"/>
    <x v="4"/>
    <n v="413002"/>
    <s v="IN"/>
    <b v="0"/>
    <x v="0"/>
  </r>
  <r>
    <n v="26447"/>
    <x v="24247"/>
    <n v="9119519"/>
    <x v="1"/>
    <n v="26"/>
    <x v="30"/>
    <x v="0"/>
    <x v="1"/>
    <s v="J0005-DR-L"/>
    <x v="2"/>
    <s v="L"/>
    <n v="1"/>
    <x v="0"/>
    <n v="899"/>
    <s v="SOLAPUR"/>
    <x v="4"/>
    <n v="413004"/>
    <s v="IN"/>
    <b v="0"/>
    <x v="1"/>
  </r>
  <r>
    <n v="26448"/>
    <x v="24247"/>
    <n v="9119519"/>
    <x v="0"/>
    <n v="34"/>
    <x v="30"/>
    <x v="0"/>
    <x v="2"/>
    <s v="JNE3783-KR-M"/>
    <x v="0"/>
    <s v="M"/>
    <n v="1"/>
    <x v="0"/>
    <n v="517"/>
    <s v="MARGAO"/>
    <x v="25"/>
    <n v="403602"/>
    <s v="IN"/>
    <b v="0"/>
    <x v="1"/>
  </r>
  <r>
    <n v="26449"/>
    <x v="24248"/>
    <n v="5508827"/>
    <x v="0"/>
    <n v="54"/>
    <x v="30"/>
    <x v="0"/>
    <x v="1"/>
    <s v="JNE3364-KR-1051-A-S"/>
    <x v="0"/>
    <s v="S"/>
    <n v="1"/>
    <x v="0"/>
    <n v="376"/>
    <s v="BENGALURU"/>
    <x v="5"/>
    <n v="560073"/>
    <s v="IN"/>
    <b v="0"/>
    <x v="0"/>
  </r>
  <r>
    <n v="26450"/>
    <x v="24249"/>
    <n v="4556531"/>
    <x v="1"/>
    <n v="25"/>
    <x v="30"/>
    <x v="0"/>
    <x v="0"/>
    <s v="SET239-KR-NP-L"/>
    <x v="1"/>
    <s v="L"/>
    <n v="1"/>
    <x v="0"/>
    <n v="693"/>
    <s v="NEW DELHI"/>
    <x v="10"/>
    <n v="110034"/>
    <s v="IN"/>
    <b v="0"/>
    <x v="1"/>
  </r>
  <r>
    <n v="26451"/>
    <x v="24249"/>
    <n v="4556531"/>
    <x v="1"/>
    <n v="28"/>
    <x v="30"/>
    <x v="0"/>
    <x v="2"/>
    <s v="SET183-KR-DH-M"/>
    <x v="1"/>
    <s v="M"/>
    <n v="1"/>
    <x v="0"/>
    <n v="759"/>
    <s v="Lakhimpur"/>
    <x v="13"/>
    <n v="262701"/>
    <s v="IN"/>
    <b v="0"/>
    <x v="1"/>
  </r>
  <r>
    <n v="26452"/>
    <x v="24250"/>
    <n v="2588196"/>
    <x v="1"/>
    <n v="37"/>
    <x v="30"/>
    <x v="0"/>
    <x v="2"/>
    <s v="JNE3709-DR-M"/>
    <x v="2"/>
    <s v="M"/>
    <n v="1"/>
    <x v="0"/>
    <n v="792"/>
    <s v="PARVATHIPURAM"/>
    <x v="6"/>
    <n v="535501"/>
    <s v="IN"/>
    <b v="0"/>
    <x v="0"/>
  </r>
  <r>
    <n v="26453"/>
    <x v="24251"/>
    <n v="4436692"/>
    <x v="0"/>
    <n v="42"/>
    <x v="30"/>
    <x v="0"/>
    <x v="3"/>
    <s v="JNE3562-KR-M"/>
    <x v="0"/>
    <s v="M"/>
    <n v="1"/>
    <x v="0"/>
    <n v="476"/>
    <s v="LUCKNOW"/>
    <x v="13"/>
    <n v="226006"/>
    <s v="IN"/>
    <b v="0"/>
    <x v="0"/>
  </r>
  <r>
    <n v="26454"/>
    <x v="24252"/>
    <n v="8117366"/>
    <x v="0"/>
    <n v="33"/>
    <x v="30"/>
    <x v="0"/>
    <x v="2"/>
    <s v="JNE3670-TU-XS"/>
    <x v="3"/>
    <s v="XS"/>
    <n v="1"/>
    <x v="0"/>
    <n v="399"/>
    <s v="NAVI MUMBAI"/>
    <x v="4"/>
    <n v="400708"/>
    <s v="IN"/>
    <b v="0"/>
    <x v="1"/>
  </r>
  <r>
    <n v="26455"/>
    <x v="24253"/>
    <n v="8396236"/>
    <x v="0"/>
    <n v="28"/>
    <x v="30"/>
    <x v="0"/>
    <x v="3"/>
    <s v="SET179-KR-PP-XXL"/>
    <x v="1"/>
    <s v="XXL"/>
    <n v="1"/>
    <x v="0"/>
    <n v="499"/>
    <s v="Mumbai"/>
    <x v="4"/>
    <n v="400101"/>
    <s v="IN"/>
    <b v="0"/>
    <x v="1"/>
  </r>
  <r>
    <n v="26456"/>
    <x v="24254"/>
    <n v="6657904"/>
    <x v="0"/>
    <n v="35"/>
    <x v="30"/>
    <x v="0"/>
    <x v="3"/>
    <s v="JNE3510-KR-S"/>
    <x v="0"/>
    <s v="S"/>
    <n v="1"/>
    <x v="0"/>
    <n v="457"/>
    <s v="dombivli"/>
    <x v="4"/>
    <n v="421202"/>
    <s v="IN"/>
    <b v="0"/>
    <x v="1"/>
  </r>
  <r>
    <n v="26457"/>
    <x v="24255"/>
    <n v="3257182"/>
    <x v="0"/>
    <n v="73"/>
    <x v="30"/>
    <x v="0"/>
    <x v="0"/>
    <s v="JNE3510-KR-M"/>
    <x v="0"/>
    <s v="M"/>
    <n v="1"/>
    <x v="0"/>
    <n v="467"/>
    <s v="BOKARO STEEL CITY"/>
    <x v="19"/>
    <n v="827013"/>
    <s v="IN"/>
    <b v="0"/>
    <x v="2"/>
  </r>
  <r>
    <n v="26458"/>
    <x v="24256"/>
    <n v="5185059"/>
    <x v="0"/>
    <n v="57"/>
    <x v="30"/>
    <x v="0"/>
    <x v="0"/>
    <s v="J0391-TP-L"/>
    <x v="3"/>
    <s v="L"/>
    <n v="1"/>
    <x v="0"/>
    <n v="956"/>
    <s v="AHMEDABAD"/>
    <x v="17"/>
    <n v="380050"/>
    <s v="IN"/>
    <b v="0"/>
    <x v="2"/>
  </r>
  <r>
    <n v="26459"/>
    <x v="24257"/>
    <n v="7144725"/>
    <x v="0"/>
    <n v="33"/>
    <x v="30"/>
    <x v="0"/>
    <x v="3"/>
    <s v="SET327-KR-DPT-XL"/>
    <x v="1"/>
    <s v="XL"/>
    <n v="1"/>
    <x v="0"/>
    <n v="845"/>
    <s v="CHENNAI"/>
    <x v="3"/>
    <n v="600068"/>
    <s v="IN"/>
    <b v="0"/>
    <x v="1"/>
  </r>
  <r>
    <n v="26460"/>
    <x v="24258"/>
    <n v="7136527"/>
    <x v="0"/>
    <n v="60"/>
    <x v="30"/>
    <x v="0"/>
    <x v="5"/>
    <s v="JNE3252-KR-XXL"/>
    <x v="0"/>
    <s v="XXL"/>
    <n v="1"/>
    <x v="0"/>
    <n v="479"/>
    <s v="BENGALURU"/>
    <x v="5"/>
    <n v="560100"/>
    <s v="IN"/>
    <b v="0"/>
    <x v="2"/>
  </r>
  <r>
    <n v="26461"/>
    <x v="24259"/>
    <n v="3465434"/>
    <x v="0"/>
    <n v="29"/>
    <x v="30"/>
    <x v="0"/>
    <x v="6"/>
    <s v="SET268-KR-NP-L"/>
    <x v="1"/>
    <s v="L"/>
    <n v="1"/>
    <x v="0"/>
    <n v="698"/>
    <s v="MUMBAI"/>
    <x v="4"/>
    <n v="400075"/>
    <s v="IN"/>
    <b v="0"/>
    <x v="1"/>
  </r>
  <r>
    <n v="26462"/>
    <x v="24260"/>
    <n v="9885232"/>
    <x v="0"/>
    <n v="62"/>
    <x v="30"/>
    <x v="0"/>
    <x v="5"/>
    <s v="SET048-KR-NP-L"/>
    <x v="1"/>
    <s v="L"/>
    <n v="1"/>
    <x v="0"/>
    <n v="648"/>
    <s v="Bengaluru"/>
    <x v="5"/>
    <n v="560095"/>
    <s v="IN"/>
    <b v="0"/>
    <x v="2"/>
  </r>
  <r>
    <n v="26463"/>
    <x v="24261"/>
    <n v="7017989"/>
    <x v="1"/>
    <n v="39"/>
    <x v="30"/>
    <x v="0"/>
    <x v="4"/>
    <s v="PSET264-KR-NP-6XL"/>
    <x v="1"/>
    <s v="6XL"/>
    <n v="1"/>
    <x v="0"/>
    <n v="909"/>
    <s v="PUNE"/>
    <x v="4"/>
    <n v="411057"/>
    <s v="IN"/>
    <b v="0"/>
    <x v="0"/>
  </r>
  <r>
    <n v="26464"/>
    <x v="24262"/>
    <n v="5052635"/>
    <x v="0"/>
    <n v="31"/>
    <x v="30"/>
    <x v="0"/>
    <x v="2"/>
    <s v="MEN5025-KR-XXXL"/>
    <x v="0"/>
    <s v="3XL"/>
    <n v="1"/>
    <x v="0"/>
    <n v="533"/>
    <s v="CHENNAI"/>
    <x v="3"/>
    <n v="600028"/>
    <s v="IN"/>
    <b v="0"/>
    <x v="1"/>
  </r>
  <r>
    <n v="26465"/>
    <x v="24263"/>
    <n v="4482884"/>
    <x v="0"/>
    <n v="65"/>
    <x v="30"/>
    <x v="0"/>
    <x v="0"/>
    <s v="JNE3671-TU-XXXL"/>
    <x v="3"/>
    <s v="3XL"/>
    <n v="1"/>
    <x v="0"/>
    <n v="574"/>
    <s v="Krishnanagar"/>
    <x v="2"/>
    <n v="741167"/>
    <s v="IN"/>
    <b v="0"/>
    <x v="2"/>
  </r>
  <r>
    <n v="26466"/>
    <x v="24264"/>
    <n v="2753584"/>
    <x v="0"/>
    <n v="59"/>
    <x v="30"/>
    <x v="0"/>
    <x v="3"/>
    <s v="SET344-KR-NP-XXXL"/>
    <x v="1"/>
    <s v="3XL"/>
    <n v="1"/>
    <x v="0"/>
    <n v="939"/>
    <s v="LUCKNOW"/>
    <x v="13"/>
    <n v="226017"/>
    <s v="IN"/>
    <b v="0"/>
    <x v="2"/>
  </r>
  <r>
    <n v="26467"/>
    <x v="24264"/>
    <n v="2753584"/>
    <x v="1"/>
    <n v="20"/>
    <x v="30"/>
    <x v="0"/>
    <x v="2"/>
    <s v="SET393-KR-NP-XXL"/>
    <x v="1"/>
    <s v="XXL"/>
    <n v="1"/>
    <x v="0"/>
    <n v="955"/>
    <s v="CHANDIGARH"/>
    <x v="18"/>
    <n v="160022"/>
    <s v="IN"/>
    <b v="0"/>
    <x v="1"/>
  </r>
  <r>
    <n v="26468"/>
    <x v="24265"/>
    <n v="9487859"/>
    <x v="0"/>
    <n v="42"/>
    <x v="30"/>
    <x v="0"/>
    <x v="4"/>
    <s v="J0285-SKD-L"/>
    <x v="1"/>
    <s v="L"/>
    <n v="1"/>
    <x v="0"/>
    <n v="1442"/>
    <s v="NASHIK"/>
    <x v="4"/>
    <n v="422004"/>
    <s v="IN"/>
    <b v="0"/>
    <x v="0"/>
  </r>
  <r>
    <n v="26469"/>
    <x v="24266"/>
    <n v="5894271"/>
    <x v="0"/>
    <n v="27"/>
    <x v="30"/>
    <x v="0"/>
    <x v="2"/>
    <s v="JNE3465-KR-XXL"/>
    <x v="0"/>
    <s v="XXL"/>
    <n v="1"/>
    <x v="0"/>
    <n v="486"/>
    <s v="KANPUR"/>
    <x v="13"/>
    <n v="208005"/>
    <s v="IN"/>
    <b v="0"/>
    <x v="1"/>
  </r>
  <r>
    <n v="26470"/>
    <x v="24267"/>
    <n v="1067139"/>
    <x v="0"/>
    <n v="27"/>
    <x v="30"/>
    <x v="0"/>
    <x v="0"/>
    <s v="SET347-KR-NP-XXL"/>
    <x v="1"/>
    <s v="XXL"/>
    <n v="1"/>
    <x v="0"/>
    <n v="791"/>
    <s v="TUMAKURU"/>
    <x v="5"/>
    <n v="572102"/>
    <s v="IN"/>
    <b v="0"/>
    <x v="1"/>
  </r>
  <r>
    <n v="26471"/>
    <x v="24268"/>
    <n v="8977706"/>
    <x v="1"/>
    <n v="43"/>
    <x v="30"/>
    <x v="0"/>
    <x v="3"/>
    <s v="JNE3798-KR-XXXL"/>
    <x v="2"/>
    <s v="3XL"/>
    <n v="1"/>
    <x v="0"/>
    <n v="725"/>
    <s v="BALASORE"/>
    <x v="11"/>
    <n v="756001"/>
    <s v="IN"/>
    <b v="0"/>
    <x v="0"/>
  </r>
  <r>
    <n v="26472"/>
    <x v="24269"/>
    <n v="3419994"/>
    <x v="1"/>
    <n v="21"/>
    <x v="30"/>
    <x v="0"/>
    <x v="2"/>
    <s v="J0341-DR-S"/>
    <x v="2"/>
    <s v="S"/>
    <n v="1"/>
    <x v="0"/>
    <n v="842"/>
    <s v="VIZIANAGARAM"/>
    <x v="6"/>
    <n v="535003"/>
    <s v="IN"/>
    <b v="0"/>
    <x v="1"/>
  </r>
  <r>
    <n v="26473"/>
    <x v="24270"/>
    <n v="3668594"/>
    <x v="1"/>
    <n v="40"/>
    <x v="30"/>
    <x v="0"/>
    <x v="6"/>
    <s v="NW033-ST-CP-M"/>
    <x v="1"/>
    <s v="M"/>
    <n v="1"/>
    <x v="0"/>
    <n v="582"/>
    <s v="NAGPUR"/>
    <x v="4"/>
    <n v="440008"/>
    <s v="IN"/>
    <b v="0"/>
    <x v="0"/>
  </r>
  <r>
    <n v="26474"/>
    <x v="24271"/>
    <n v="7734807"/>
    <x v="0"/>
    <n v="74"/>
    <x v="30"/>
    <x v="0"/>
    <x v="3"/>
    <s v="J0344-TP-S"/>
    <x v="3"/>
    <s v="S"/>
    <n v="1"/>
    <x v="0"/>
    <n v="574"/>
    <s v="RAICHUR"/>
    <x v="5"/>
    <n v="584103"/>
    <s v="IN"/>
    <b v="0"/>
    <x v="2"/>
  </r>
  <r>
    <n v="26475"/>
    <x v="24272"/>
    <n v="9757216"/>
    <x v="0"/>
    <n v="22"/>
    <x v="30"/>
    <x v="0"/>
    <x v="2"/>
    <s v="JNE3659-TP-N-L"/>
    <x v="3"/>
    <s v="L"/>
    <n v="1"/>
    <x v="0"/>
    <n v="493"/>
    <s v="NAHARLAGUN"/>
    <x v="26"/>
    <n v="791110"/>
    <s v="IN"/>
    <b v="0"/>
    <x v="1"/>
  </r>
  <r>
    <n v="26476"/>
    <x v="24273"/>
    <n v="8520494"/>
    <x v="0"/>
    <n v="21"/>
    <x v="30"/>
    <x v="0"/>
    <x v="2"/>
    <s v="MEN5002-KR-M"/>
    <x v="0"/>
    <s v="M"/>
    <n v="1"/>
    <x v="0"/>
    <n v="495"/>
    <s v="BENGALURU"/>
    <x v="5"/>
    <n v="560054"/>
    <s v="IN"/>
    <b v="0"/>
    <x v="1"/>
  </r>
  <r>
    <n v="26477"/>
    <x v="24274"/>
    <n v="8460704"/>
    <x v="0"/>
    <n v="45"/>
    <x v="30"/>
    <x v="0"/>
    <x v="0"/>
    <s v="JNE3803-KR-XL"/>
    <x v="0"/>
    <s v="XL"/>
    <n v="1"/>
    <x v="0"/>
    <n v="487"/>
    <s v="JHANSI"/>
    <x v="13"/>
    <n v="284002"/>
    <s v="IN"/>
    <b v="0"/>
    <x v="0"/>
  </r>
  <r>
    <n v="26478"/>
    <x v="24275"/>
    <n v="3251598"/>
    <x v="0"/>
    <n v="30"/>
    <x v="30"/>
    <x v="0"/>
    <x v="0"/>
    <s v="J0301-TP-L"/>
    <x v="3"/>
    <s v="L"/>
    <n v="1"/>
    <x v="0"/>
    <n v="464"/>
    <s v="IMPHAL"/>
    <x v="27"/>
    <n v="795001"/>
    <s v="IN"/>
    <b v="0"/>
    <x v="1"/>
  </r>
  <r>
    <n v="26479"/>
    <x v="24275"/>
    <n v="3251598"/>
    <x v="0"/>
    <n v="30"/>
    <x v="30"/>
    <x v="0"/>
    <x v="0"/>
    <s v="JNE3484-KR-XXL"/>
    <x v="0"/>
    <s v="XXL"/>
    <n v="1"/>
    <x v="0"/>
    <n v="301"/>
    <s v="Naharlugun model arunachal pradesh"/>
    <x v="26"/>
    <n v="791110"/>
    <s v="IN"/>
    <b v="0"/>
    <x v="1"/>
  </r>
  <r>
    <n v="26480"/>
    <x v="24276"/>
    <n v="3903457"/>
    <x v="1"/>
    <n v="63"/>
    <x v="30"/>
    <x v="0"/>
    <x v="2"/>
    <s v="SET377-KR-NP-XXXL"/>
    <x v="1"/>
    <s v="3XL"/>
    <n v="1"/>
    <x v="0"/>
    <n v="1238"/>
    <s v="GHAZIABAD"/>
    <x v="13"/>
    <n v="201010"/>
    <s v="IN"/>
    <b v="0"/>
    <x v="2"/>
  </r>
  <r>
    <n v="26481"/>
    <x v="24277"/>
    <n v="6413082"/>
    <x v="0"/>
    <n v="70"/>
    <x v="30"/>
    <x v="0"/>
    <x v="5"/>
    <s v="JNE3781-KR-XXXL"/>
    <x v="0"/>
    <s v="3XL"/>
    <n v="1"/>
    <x v="0"/>
    <n v="399"/>
    <s v="RAIPUR"/>
    <x v="31"/>
    <n v="492007"/>
    <s v="IN"/>
    <b v="0"/>
    <x v="2"/>
  </r>
  <r>
    <n v="26482"/>
    <x v="24278"/>
    <n v="7289400"/>
    <x v="0"/>
    <n v="25"/>
    <x v="30"/>
    <x v="0"/>
    <x v="2"/>
    <s v="JNE3799-KR-L"/>
    <x v="0"/>
    <s v="L"/>
    <n v="1"/>
    <x v="0"/>
    <n v="657"/>
    <s v="Pimpri Chinchwad"/>
    <x v="4"/>
    <n v="411033"/>
    <s v="IN"/>
    <b v="0"/>
    <x v="1"/>
  </r>
  <r>
    <n v="26483"/>
    <x v="24279"/>
    <n v="4153148"/>
    <x v="0"/>
    <n v="31"/>
    <x v="30"/>
    <x v="0"/>
    <x v="3"/>
    <s v="SAR027"/>
    <x v="4"/>
    <s v="Free"/>
    <n v="1"/>
    <x v="0"/>
    <n v="549"/>
    <s v="GANDHINAGAR"/>
    <x v="17"/>
    <n v="382007"/>
    <s v="IN"/>
    <b v="0"/>
    <x v="1"/>
  </r>
  <r>
    <n v="26484"/>
    <x v="24280"/>
    <n v="7262153"/>
    <x v="0"/>
    <n v="48"/>
    <x v="30"/>
    <x v="0"/>
    <x v="1"/>
    <s v="SET355-KR-PP-M"/>
    <x v="1"/>
    <s v="M"/>
    <n v="1"/>
    <x v="0"/>
    <n v="1399"/>
    <s v="UDAIPUR"/>
    <x v="12"/>
    <n v="313002"/>
    <s v="IN"/>
    <b v="0"/>
    <x v="0"/>
  </r>
  <r>
    <n v="26485"/>
    <x v="24281"/>
    <n v="3307033"/>
    <x v="0"/>
    <n v="40"/>
    <x v="30"/>
    <x v="0"/>
    <x v="3"/>
    <s v="SET397-KR-NP-XL"/>
    <x v="1"/>
    <s v="XL"/>
    <n v="1"/>
    <x v="0"/>
    <n v="1115"/>
    <s v="KOLKATA"/>
    <x v="2"/>
    <n v="700092"/>
    <s v="IN"/>
    <b v="0"/>
    <x v="0"/>
  </r>
  <r>
    <n v="26486"/>
    <x v="24282"/>
    <n v="2584123"/>
    <x v="1"/>
    <n v="44"/>
    <x v="30"/>
    <x v="0"/>
    <x v="2"/>
    <s v="JNE3800-KR-S"/>
    <x v="2"/>
    <s v="S"/>
    <n v="1"/>
    <x v="0"/>
    <n v="735"/>
    <s v="PIMPRI CHINCHWAD"/>
    <x v="4"/>
    <n v="412101"/>
    <s v="IN"/>
    <b v="0"/>
    <x v="0"/>
  </r>
  <r>
    <n v="26487"/>
    <x v="24283"/>
    <n v="8209570"/>
    <x v="1"/>
    <n v="40"/>
    <x v="30"/>
    <x v="0"/>
    <x v="0"/>
    <s v="JNE3797-KR-XXL"/>
    <x v="2"/>
    <s v="XXL"/>
    <n v="1"/>
    <x v="0"/>
    <n v="735"/>
    <s v="HYDERABAD"/>
    <x v="9"/>
    <n v="500045"/>
    <s v="IN"/>
    <b v="0"/>
    <x v="0"/>
  </r>
  <r>
    <n v="26488"/>
    <x v="24284"/>
    <n v="8174703"/>
    <x v="1"/>
    <n v="20"/>
    <x v="30"/>
    <x v="0"/>
    <x v="3"/>
    <s v="JNE3797-KR-XS"/>
    <x v="2"/>
    <s v="XS"/>
    <n v="1"/>
    <x v="0"/>
    <n v="735"/>
    <s v="ERNAKULAM"/>
    <x v="7"/>
    <n v="682025"/>
    <s v="IN"/>
    <b v="0"/>
    <x v="1"/>
  </r>
  <r>
    <n v="26489"/>
    <x v="24285"/>
    <n v="4276932"/>
    <x v="0"/>
    <n v="29"/>
    <x v="30"/>
    <x v="3"/>
    <x v="3"/>
    <s v="SET331-KR-NP-S"/>
    <x v="1"/>
    <s v="S"/>
    <n v="1"/>
    <x v="0"/>
    <n v="597"/>
    <s v="VENKATAGIRI"/>
    <x v="6"/>
    <n v="524132"/>
    <s v="IN"/>
    <b v="0"/>
    <x v="1"/>
  </r>
  <r>
    <n v="26490"/>
    <x v="24286"/>
    <n v="8102638"/>
    <x v="0"/>
    <n v="40"/>
    <x v="30"/>
    <x v="0"/>
    <x v="2"/>
    <s v="NW030-TP-PJ-S"/>
    <x v="1"/>
    <s v="S"/>
    <n v="1"/>
    <x v="0"/>
    <n v="565"/>
    <s v="PIMPRI CHINCHWAD"/>
    <x v="4"/>
    <n v="411027"/>
    <s v="IN"/>
    <b v="0"/>
    <x v="0"/>
  </r>
  <r>
    <n v="26491"/>
    <x v="24287"/>
    <n v="1558439"/>
    <x v="1"/>
    <n v="26"/>
    <x v="30"/>
    <x v="0"/>
    <x v="2"/>
    <s v="J0341-DR-XXL"/>
    <x v="2"/>
    <s v="XXL"/>
    <n v="1"/>
    <x v="0"/>
    <n v="842"/>
    <s v="MADURAI"/>
    <x v="3"/>
    <n v="625001"/>
    <s v="IN"/>
    <b v="0"/>
    <x v="1"/>
  </r>
  <r>
    <n v="26492"/>
    <x v="24288"/>
    <n v="9549424"/>
    <x v="0"/>
    <n v="44"/>
    <x v="30"/>
    <x v="0"/>
    <x v="2"/>
    <s v="SET394-KR-NP-L"/>
    <x v="1"/>
    <s v="L"/>
    <n v="1"/>
    <x v="0"/>
    <n v="1096"/>
    <s v="FARIDABAD"/>
    <x v="1"/>
    <n v="121001"/>
    <s v="IN"/>
    <b v="0"/>
    <x v="0"/>
  </r>
  <r>
    <n v="26493"/>
    <x v="24289"/>
    <n v="9335189"/>
    <x v="0"/>
    <n v="31"/>
    <x v="30"/>
    <x v="0"/>
    <x v="2"/>
    <s v="JNE3648-TP-N-M"/>
    <x v="3"/>
    <s v="M"/>
    <n v="1"/>
    <x v="0"/>
    <n v="518"/>
    <s v="NEW DELHI"/>
    <x v="10"/>
    <n v="110051"/>
    <s v="IN"/>
    <b v="0"/>
    <x v="1"/>
  </r>
  <r>
    <n v="26494"/>
    <x v="24290"/>
    <n v="478946"/>
    <x v="1"/>
    <n v="40"/>
    <x v="30"/>
    <x v="0"/>
    <x v="6"/>
    <s v="J0095-SET-XXL"/>
    <x v="1"/>
    <s v="XXL"/>
    <n v="1"/>
    <x v="0"/>
    <n v="653"/>
    <s v="BENGALURU"/>
    <x v="5"/>
    <n v="560003"/>
    <s v="IN"/>
    <b v="0"/>
    <x v="0"/>
  </r>
  <r>
    <n v="26495"/>
    <x v="24291"/>
    <n v="533929"/>
    <x v="0"/>
    <n v="28"/>
    <x v="30"/>
    <x v="0"/>
    <x v="3"/>
    <s v="JNE3440-KR-N-XXL"/>
    <x v="0"/>
    <s v="XXL"/>
    <n v="1"/>
    <x v="0"/>
    <n v="399"/>
    <s v="NAGPUR"/>
    <x v="4"/>
    <n v="440034"/>
    <s v="IN"/>
    <b v="0"/>
    <x v="1"/>
  </r>
  <r>
    <n v="26496"/>
    <x v="24292"/>
    <n v="503197"/>
    <x v="0"/>
    <n v="33"/>
    <x v="30"/>
    <x v="0"/>
    <x v="0"/>
    <s v="JNE3735-KR-XL"/>
    <x v="0"/>
    <s v="XL"/>
    <n v="1"/>
    <x v="0"/>
    <n v="417"/>
    <s v="NAHAN"/>
    <x v="21"/>
    <n v="173001"/>
    <s v="IN"/>
    <b v="0"/>
    <x v="1"/>
  </r>
  <r>
    <n v="26497"/>
    <x v="24293"/>
    <n v="1792733"/>
    <x v="1"/>
    <n v="27"/>
    <x v="30"/>
    <x v="0"/>
    <x v="0"/>
    <s v="J0379-SKD-M"/>
    <x v="1"/>
    <s v="M"/>
    <n v="1"/>
    <x v="0"/>
    <n v="1301"/>
    <s v="HYDERABAD"/>
    <x v="9"/>
    <n v="501505"/>
    <s v="IN"/>
    <b v="0"/>
    <x v="1"/>
  </r>
  <r>
    <n v="26498"/>
    <x v="24294"/>
    <n v="1139448"/>
    <x v="1"/>
    <n v="68"/>
    <x v="30"/>
    <x v="0"/>
    <x v="2"/>
    <s v="SET355-KR-PP-XL"/>
    <x v="1"/>
    <s v="XL"/>
    <n v="1"/>
    <x v="0"/>
    <n v="1399"/>
    <s v="GHAZIABAD"/>
    <x v="13"/>
    <n v="201014"/>
    <s v="IN"/>
    <b v="0"/>
    <x v="2"/>
  </r>
  <r>
    <n v="26499"/>
    <x v="24295"/>
    <n v="3608430"/>
    <x v="1"/>
    <n v="23"/>
    <x v="30"/>
    <x v="0"/>
    <x v="5"/>
    <s v="JNE3797-KR-S"/>
    <x v="2"/>
    <s v="S"/>
    <n v="1"/>
    <x v="0"/>
    <n v="725"/>
    <s v="THIRUVANANTHAPURAM"/>
    <x v="7"/>
    <n v="695562"/>
    <s v="IN"/>
    <b v="0"/>
    <x v="1"/>
  </r>
  <r>
    <n v="26500"/>
    <x v="24296"/>
    <n v="3086780"/>
    <x v="0"/>
    <n v="49"/>
    <x v="30"/>
    <x v="0"/>
    <x v="2"/>
    <s v="J0300-TP-XXXL"/>
    <x v="3"/>
    <s v="3XL"/>
    <n v="1"/>
    <x v="0"/>
    <n v="279"/>
    <s v="BENGALURU"/>
    <x v="5"/>
    <n v="560076"/>
    <s v="IN"/>
    <b v="0"/>
    <x v="0"/>
  </r>
  <r>
    <n v="26501"/>
    <x v="24297"/>
    <n v="5330894"/>
    <x v="1"/>
    <n v="45"/>
    <x v="30"/>
    <x v="0"/>
    <x v="0"/>
    <s v="SET293-KR-NP-XS"/>
    <x v="1"/>
    <s v="XS"/>
    <n v="1"/>
    <x v="0"/>
    <n v="692"/>
    <s v="Tezpur"/>
    <x v="8"/>
    <n v="784028"/>
    <s v="IN"/>
    <b v="0"/>
    <x v="0"/>
  </r>
  <r>
    <n v="26502"/>
    <x v="24298"/>
    <n v="4742556"/>
    <x v="0"/>
    <n v="34"/>
    <x v="30"/>
    <x v="0"/>
    <x v="1"/>
    <s v="JNE3373-KR-S"/>
    <x v="0"/>
    <s v="S"/>
    <n v="2"/>
    <x v="0"/>
    <n v="752"/>
    <s v="COIMBATORE"/>
    <x v="3"/>
    <n v="641006"/>
    <s v="IN"/>
    <b v="0"/>
    <x v="1"/>
  </r>
  <r>
    <n v="26503"/>
    <x v="24299"/>
    <n v="2367497"/>
    <x v="1"/>
    <n v="40"/>
    <x v="30"/>
    <x v="0"/>
    <x v="1"/>
    <s v="JNE3800-KR-XXXL"/>
    <x v="2"/>
    <s v="3XL"/>
    <n v="1"/>
    <x v="0"/>
    <n v="735"/>
    <s v="SALEM"/>
    <x v="3"/>
    <n v="636006"/>
    <s v="IN"/>
    <b v="0"/>
    <x v="0"/>
  </r>
  <r>
    <n v="26504"/>
    <x v="24300"/>
    <n v="3220925"/>
    <x v="0"/>
    <n v="46"/>
    <x v="30"/>
    <x v="0"/>
    <x v="6"/>
    <s v="SET340-KR-NP-L"/>
    <x v="1"/>
    <s v="L"/>
    <n v="1"/>
    <x v="0"/>
    <n v="751"/>
    <s v="VADAKARA"/>
    <x v="7"/>
    <n v="673106"/>
    <s v="IN"/>
    <b v="0"/>
    <x v="0"/>
  </r>
  <r>
    <n v="26505"/>
    <x v="24301"/>
    <n v="9910222"/>
    <x v="0"/>
    <n v="48"/>
    <x v="30"/>
    <x v="0"/>
    <x v="2"/>
    <s v="JNE3373-KR-S"/>
    <x v="0"/>
    <s v="S"/>
    <n v="1"/>
    <x v="0"/>
    <n v="382"/>
    <s v="Kondotty"/>
    <x v="7"/>
    <n v="673638"/>
    <s v="IN"/>
    <b v="0"/>
    <x v="0"/>
  </r>
  <r>
    <n v="26506"/>
    <x v="24302"/>
    <n v="4818437"/>
    <x v="0"/>
    <n v="32"/>
    <x v="30"/>
    <x v="0"/>
    <x v="2"/>
    <s v="SET239-KR-NP-XXL"/>
    <x v="1"/>
    <s v="XXL"/>
    <n v="1"/>
    <x v="0"/>
    <n v="654"/>
    <s v="MUMBAI"/>
    <x v="4"/>
    <n v="400067"/>
    <s v="IN"/>
    <b v="0"/>
    <x v="1"/>
  </r>
  <r>
    <n v="26507"/>
    <x v="24303"/>
    <n v="354865"/>
    <x v="1"/>
    <n v="46"/>
    <x v="30"/>
    <x v="0"/>
    <x v="3"/>
    <s v="SET183-KR-DH-M"/>
    <x v="1"/>
    <s v="M"/>
    <n v="1"/>
    <x v="0"/>
    <n v="730"/>
    <s v="Pune"/>
    <x v="4"/>
    <n v="411017"/>
    <s v="IN"/>
    <b v="0"/>
    <x v="0"/>
  </r>
  <r>
    <n v="26508"/>
    <x v="24304"/>
    <n v="5232075"/>
    <x v="1"/>
    <n v="46"/>
    <x v="30"/>
    <x v="0"/>
    <x v="6"/>
    <s v="SET398-KR-PP-M"/>
    <x v="1"/>
    <s v="M"/>
    <n v="1"/>
    <x v="0"/>
    <n v="1186"/>
    <s v="JHANSI"/>
    <x v="13"/>
    <n v="284003"/>
    <s v="IN"/>
    <b v="0"/>
    <x v="0"/>
  </r>
  <r>
    <n v="26509"/>
    <x v="24305"/>
    <n v="9011002"/>
    <x v="0"/>
    <n v="67"/>
    <x v="30"/>
    <x v="0"/>
    <x v="2"/>
    <s v="J0003-SET-XXXL"/>
    <x v="1"/>
    <s v="3XL"/>
    <n v="1"/>
    <x v="0"/>
    <n v="654"/>
    <s v="jammu"/>
    <x v="28"/>
    <n v="180015"/>
    <s v="IN"/>
    <b v="0"/>
    <x v="2"/>
  </r>
  <r>
    <n v="26510"/>
    <x v="24306"/>
    <n v="8668894"/>
    <x v="0"/>
    <n v="39"/>
    <x v="30"/>
    <x v="0"/>
    <x v="0"/>
    <s v="JNE3546-KR-XL"/>
    <x v="0"/>
    <s v="XL"/>
    <n v="1"/>
    <x v="0"/>
    <n v="458"/>
    <s v="MUMBAI"/>
    <x v="4"/>
    <n v="400068"/>
    <s v="IN"/>
    <b v="0"/>
    <x v="0"/>
  </r>
  <r>
    <n v="26511"/>
    <x v="24307"/>
    <n v="6075269"/>
    <x v="0"/>
    <n v="47"/>
    <x v="30"/>
    <x v="0"/>
    <x v="2"/>
    <s v="JNE3801-KR-XXXL"/>
    <x v="0"/>
    <s v="3XL"/>
    <n v="1"/>
    <x v="0"/>
    <n v="735"/>
    <s v="BOISAR"/>
    <x v="4"/>
    <n v="401504"/>
    <s v="IN"/>
    <b v="0"/>
    <x v="0"/>
  </r>
  <r>
    <n v="26512"/>
    <x v="24308"/>
    <n v="7805072"/>
    <x v="1"/>
    <n v="75"/>
    <x v="30"/>
    <x v="0"/>
    <x v="0"/>
    <s v="NW015-TP-PJ-M"/>
    <x v="1"/>
    <s v="M"/>
    <n v="1"/>
    <x v="0"/>
    <n v="501"/>
    <s v="GREATER NOIDA"/>
    <x v="13"/>
    <n v="201306"/>
    <s v="IN"/>
    <b v="0"/>
    <x v="2"/>
  </r>
  <r>
    <n v="26513"/>
    <x v="24309"/>
    <n v="1455129"/>
    <x v="0"/>
    <n v="18"/>
    <x v="30"/>
    <x v="0"/>
    <x v="0"/>
    <s v="JNE3437-KR-XXXL"/>
    <x v="0"/>
    <s v="3XL"/>
    <n v="1"/>
    <x v="0"/>
    <n v="499"/>
    <s v="BUCHIREDDIPALEM"/>
    <x v="6"/>
    <n v="524305"/>
    <s v="IN"/>
    <b v="0"/>
    <x v="3"/>
  </r>
  <r>
    <n v="26514"/>
    <x v="24309"/>
    <n v="1455129"/>
    <x v="0"/>
    <n v="42"/>
    <x v="30"/>
    <x v="0"/>
    <x v="3"/>
    <s v="SET291-KR-PP-M"/>
    <x v="1"/>
    <s v="M"/>
    <n v="1"/>
    <x v="0"/>
    <n v="563"/>
    <s v="MANGALURU"/>
    <x v="5"/>
    <n v="575007"/>
    <s v="IN"/>
    <b v="0"/>
    <x v="0"/>
  </r>
  <r>
    <n v="26515"/>
    <x v="24310"/>
    <n v="8709818"/>
    <x v="0"/>
    <n v="61"/>
    <x v="30"/>
    <x v="0"/>
    <x v="0"/>
    <s v="JNE3368-KR-XXXL"/>
    <x v="0"/>
    <s v="3XL"/>
    <n v="1"/>
    <x v="0"/>
    <n v="471"/>
    <s v="HYDERABAD"/>
    <x v="9"/>
    <n v="500029"/>
    <s v="IN"/>
    <b v="0"/>
    <x v="2"/>
  </r>
  <r>
    <n v="26516"/>
    <x v="24311"/>
    <n v="3482098"/>
    <x v="0"/>
    <n v="53"/>
    <x v="30"/>
    <x v="0"/>
    <x v="3"/>
    <s v="JNE3801-KR-M"/>
    <x v="0"/>
    <s v="M"/>
    <n v="1"/>
    <x v="0"/>
    <n v="735"/>
    <s v="KOTHAGUDEM"/>
    <x v="9"/>
    <n v="507101"/>
    <s v="IN"/>
    <b v="0"/>
    <x v="0"/>
  </r>
  <r>
    <n v="26517"/>
    <x v="24312"/>
    <n v="6503811"/>
    <x v="0"/>
    <n v="36"/>
    <x v="30"/>
    <x v="0"/>
    <x v="2"/>
    <s v="JNE3546-KR-L"/>
    <x v="0"/>
    <s v="L"/>
    <n v="1"/>
    <x v="0"/>
    <n v="468"/>
    <s v="BENGALURU"/>
    <x v="5"/>
    <n v="560054"/>
    <s v="IN"/>
    <b v="0"/>
    <x v="0"/>
  </r>
  <r>
    <n v="26518"/>
    <x v="24313"/>
    <n v="2229621"/>
    <x v="1"/>
    <n v="19"/>
    <x v="30"/>
    <x v="0"/>
    <x v="4"/>
    <s v="JNE3798-KR-XL"/>
    <x v="2"/>
    <s v="XL"/>
    <n v="1"/>
    <x v="0"/>
    <n v="735"/>
    <s v="BENGALURU"/>
    <x v="5"/>
    <n v="560098"/>
    <s v="IN"/>
    <b v="0"/>
    <x v="3"/>
  </r>
  <r>
    <n v="26519"/>
    <x v="24314"/>
    <n v="7832892"/>
    <x v="1"/>
    <n v="41"/>
    <x v="30"/>
    <x v="0"/>
    <x v="0"/>
    <s v="J0244-SKD-XXXL"/>
    <x v="1"/>
    <s v="3XL"/>
    <n v="1"/>
    <x v="0"/>
    <n v="1174"/>
    <s v="HYDERABAD"/>
    <x v="9"/>
    <n v="500046"/>
    <s v="IN"/>
    <b v="0"/>
    <x v="0"/>
  </r>
  <r>
    <n v="26520"/>
    <x v="24315"/>
    <n v="2323715"/>
    <x v="1"/>
    <n v="43"/>
    <x v="30"/>
    <x v="3"/>
    <x v="3"/>
    <s v="JNE3797-KR-M"/>
    <x v="2"/>
    <s v="M"/>
    <n v="1"/>
    <x v="0"/>
    <n v="735"/>
    <s v="Kolhapur"/>
    <x v="4"/>
    <n v="416008"/>
    <s v="IN"/>
    <b v="0"/>
    <x v="0"/>
  </r>
  <r>
    <n v="26521"/>
    <x v="24316"/>
    <n v="5032732"/>
    <x v="1"/>
    <n v="44"/>
    <x v="30"/>
    <x v="0"/>
    <x v="2"/>
    <s v="JNE3861-DR-XXL"/>
    <x v="2"/>
    <s v="XXL"/>
    <n v="1"/>
    <x v="0"/>
    <n v="744"/>
    <s v="Chennai"/>
    <x v="3"/>
    <n v="600091"/>
    <s v="IN"/>
    <b v="0"/>
    <x v="0"/>
  </r>
  <r>
    <n v="26522"/>
    <x v="24317"/>
    <n v="3612615"/>
    <x v="1"/>
    <n v="50"/>
    <x v="30"/>
    <x v="0"/>
    <x v="6"/>
    <s v="JNE3797-KR-XXXL"/>
    <x v="2"/>
    <s v="3XL"/>
    <n v="1"/>
    <x v="0"/>
    <n v="715"/>
    <s v="KORBA"/>
    <x v="31"/>
    <n v="495677"/>
    <s v="IN"/>
    <b v="0"/>
    <x v="0"/>
  </r>
  <r>
    <n v="26523"/>
    <x v="24318"/>
    <n v="1292051"/>
    <x v="1"/>
    <n v="49"/>
    <x v="30"/>
    <x v="0"/>
    <x v="0"/>
    <s v="SET395-KR-NP-XXL"/>
    <x v="1"/>
    <s v="XXL"/>
    <n v="1"/>
    <x v="0"/>
    <n v="1133"/>
    <s v="KANPUR"/>
    <x v="13"/>
    <n v="208020"/>
    <s v="IN"/>
    <b v="0"/>
    <x v="0"/>
  </r>
  <r>
    <n v="26524"/>
    <x v="24319"/>
    <n v="246868"/>
    <x v="1"/>
    <n v="59"/>
    <x v="30"/>
    <x v="0"/>
    <x v="2"/>
    <s v="JNE3797-KR-XL"/>
    <x v="2"/>
    <s v="XL"/>
    <n v="1"/>
    <x v="0"/>
    <n v="715"/>
    <s v="VIJAYAWADA"/>
    <x v="6"/>
    <n v="520002"/>
    <s v="IN"/>
    <b v="0"/>
    <x v="2"/>
  </r>
  <r>
    <n v="26525"/>
    <x v="24320"/>
    <n v="4415380"/>
    <x v="1"/>
    <n v="21"/>
    <x v="30"/>
    <x v="0"/>
    <x v="2"/>
    <s v="JNE3797-KR-XL"/>
    <x v="2"/>
    <s v="XL"/>
    <n v="1"/>
    <x v="0"/>
    <n v="735"/>
    <s v="TIRUR"/>
    <x v="7"/>
    <n v="676104"/>
    <s v="IN"/>
    <b v="0"/>
    <x v="1"/>
  </r>
  <r>
    <n v="26526"/>
    <x v="24321"/>
    <n v="3148354"/>
    <x v="1"/>
    <n v="43"/>
    <x v="30"/>
    <x v="0"/>
    <x v="3"/>
    <s v="JNE3800-KR-M"/>
    <x v="2"/>
    <s v="M"/>
    <n v="1"/>
    <x v="0"/>
    <n v="735"/>
    <s v="JHANSI"/>
    <x v="13"/>
    <n v="284003"/>
    <s v="IN"/>
    <b v="0"/>
    <x v="0"/>
  </r>
  <r>
    <n v="26527"/>
    <x v="24322"/>
    <n v="397528"/>
    <x v="0"/>
    <n v="73"/>
    <x v="30"/>
    <x v="0"/>
    <x v="0"/>
    <s v="JNE3284-KR-S"/>
    <x v="0"/>
    <s v="S"/>
    <n v="1"/>
    <x v="0"/>
    <n v="324"/>
    <s v="CHENNAI"/>
    <x v="3"/>
    <n v="600122"/>
    <s v="IN"/>
    <b v="0"/>
    <x v="2"/>
  </r>
  <r>
    <n v="26528"/>
    <x v="24323"/>
    <n v="3495880"/>
    <x v="0"/>
    <n v="42"/>
    <x v="30"/>
    <x v="0"/>
    <x v="2"/>
    <s v="JNE3782-KR-XXXL"/>
    <x v="0"/>
    <s v="3XL"/>
    <n v="1"/>
    <x v="0"/>
    <n v="487"/>
    <s v="Malappuram"/>
    <x v="7"/>
    <n v="676523"/>
    <s v="IN"/>
    <b v="0"/>
    <x v="0"/>
  </r>
  <r>
    <n v="26529"/>
    <x v="24324"/>
    <n v="4611409"/>
    <x v="0"/>
    <n v="27"/>
    <x v="30"/>
    <x v="0"/>
    <x v="6"/>
    <s v="SET291-KR-PP-M"/>
    <x v="1"/>
    <s v="M"/>
    <n v="1"/>
    <x v="0"/>
    <n v="605"/>
    <s v="NOIDA"/>
    <x v="13"/>
    <n v="201307"/>
    <s v="IN"/>
    <b v="0"/>
    <x v="1"/>
  </r>
  <r>
    <n v="26530"/>
    <x v="24325"/>
    <n v="6102496"/>
    <x v="0"/>
    <n v="25"/>
    <x v="30"/>
    <x v="0"/>
    <x v="2"/>
    <s v="SET324-KR-NP-L"/>
    <x v="1"/>
    <s v="L"/>
    <n v="1"/>
    <x v="0"/>
    <n v="589"/>
    <s v="GOKAK"/>
    <x v="5"/>
    <n v="591307"/>
    <s v="IN"/>
    <b v="0"/>
    <x v="1"/>
  </r>
  <r>
    <n v="26531"/>
    <x v="24326"/>
    <n v="5185838"/>
    <x v="0"/>
    <n v="63"/>
    <x v="30"/>
    <x v="0"/>
    <x v="3"/>
    <s v="SAR027"/>
    <x v="4"/>
    <s v="Free"/>
    <n v="1"/>
    <x v="0"/>
    <n v="666"/>
    <s v="LUCKNOW"/>
    <x v="13"/>
    <n v="226010"/>
    <s v="IN"/>
    <b v="0"/>
    <x v="2"/>
  </r>
  <r>
    <n v="26532"/>
    <x v="24327"/>
    <n v="6628562"/>
    <x v="0"/>
    <n v="21"/>
    <x v="30"/>
    <x v="0"/>
    <x v="3"/>
    <s v="JNE3896-KR-XL"/>
    <x v="0"/>
    <s v="XL"/>
    <n v="1"/>
    <x v="0"/>
    <n v="582"/>
    <s v="LUCKNOW"/>
    <x v="13"/>
    <n v="226021"/>
    <s v="IN"/>
    <b v="0"/>
    <x v="1"/>
  </r>
  <r>
    <n v="26533"/>
    <x v="24328"/>
    <n v="4541982"/>
    <x v="0"/>
    <n v="44"/>
    <x v="30"/>
    <x v="0"/>
    <x v="2"/>
    <s v="J0376-SKD-M"/>
    <x v="1"/>
    <s v="M"/>
    <n v="1"/>
    <x v="0"/>
    <n v="999"/>
    <s v="AGRA"/>
    <x v="13"/>
    <n v="282005"/>
    <s v="IN"/>
    <b v="0"/>
    <x v="0"/>
  </r>
  <r>
    <n v="26534"/>
    <x v="24329"/>
    <n v="4700299"/>
    <x v="0"/>
    <n v="42"/>
    <x v="30"/>
    <x v="0"/>
    <x v="3"/>
    <s v="JNE3252-KR-XS"/>
    <x v="0"/>
    <s v="XS"/>
    <n v="1"/>
    <x v="0"/>
    <n v="471"/>
    <s v="BENGALURU"/>
    <x v="5"/>
    <n v="560068"/>
    <s v="IN"/>
    <b v="0"/>
    <x v="0"/>
  </r>
  <r>
    <n v="26535"/>
    <x v="24330"/>
    <n v="7963339"/>
    <x v="0"/>
    <n v="36"/>
    <x v="30"/>
    <x v="0"/>
    <x v="2"/>
    <s v="MEN5009-KR-XL"/>
    <x v="0"/>
    <s v="XL"/>
    <n v="1"/>
    <x v="0"/>
    <n v="499"/>
    <s v="NEW DELHI"/>
    <x v="10"/>
    <n v="110092"/>
    <s v="IN"/>
    <b v="0"/>
    <x v="0"/>
  </r>
  <r>
    <n v="26536"/>
    <x v="24331"/>
    <n v="4984787"/>
    <x v="0"/>
    <n v="38"/>
    <x v="30"/>
    <x v="0"/>
    <x v="0"/>
    <s v="J0297-TP-L"/>
    <x v="3"/>
    <s v="L"/>
    <n v="1"/>
    <x v="0"/>
    <n v="574"/>
    <s v="MUMBAI"/>
    <x v="4"/>
    <n v="400064"/>
    <s v="IN"/>
    <b v="0"/>
    <x v="0"/>
  </r>
  <r>
    <n v="26537"/>
    <x v="24332"/>
    <n v="6400257"/>
    <x v="0"/>
    <n v="41"/>
    <x v="30"/>
    <x v="0"/>
    <x v="2"/>
    <s v="PJNE3399-KR-N-5XL"/>
    <x v="0"/>
    <s v="5XL"/>
    <n v="1"/>
    <x v="0"/>
    <n v="469"/>
    <s v="NEW DELHI"/>
    <x v="10"/>
    <n v="110049"/>
    <s v="IN"/>
    <b v="0"/>
    <x v="0"/>
  </r>
  <r>
    <n v="26538"/>
    <x v="24333"/>
    <n v="1795391"/>
    <x v="1"/>
    <n v="60"/>
    <x v="30"/>
    <x v="0"/>
    <x v="3"/>
    <s v="SET233-KR-PP-L"/>
    <x v="1"/>
    <s v="L"/>
    <n v="1"/>
    <x v="0"/>
    <n v="529"/>
    <s v="BANGALORE"/>
    <x v="5"/>
    <n v="560083"/>
    <s v="IN"/>
    <b v="0"/>
    <x v="2"/>
  </r>
  <r>
    <n v="26539"/>
    <x v="24334"/>
    <n v="3792502"/>
    <x v="1"/>
    <n v="32"/>
    <x v="30"/>
    <x v="0"/>
    <x v="2"/>
    <s v="SET260-KR-PP-S"/>
    <x v="1"/>
    <s v="S"/>
    <n v="1"/>
    <x v="0"/>
    <n v="571"/>
    <s v="NEW DELHI"/>
    <x v="10"/>
    <n v="110087"/>
    <s v="IN"/>
    <b v="0"/>
    <x v="1"/>
  </r>
  <r>
    <n v="26540"/>
    <x v="24335"/>
    <n v="8284323"/>
    <x v="0"/>
    <n v="28"/>
    <x v="30"/>
    <x v="0"/>
    <x v="5"/>
    <s v="JNE3405-KR-L"/>
    <x v="0"/>
    <s v="L"/>
    <n v="1"/>
    <x v="0"/>
    <n v="399"/>
    <s v="KHAGARIA"/>
    <x v="20"/>
    <n v="851213"/>
    <s v="IN"/>
    <b v="0"/>
    <x v="1"/>
  </r>
  <r>
    <n v="26541"/>
    <x v="24336"/>
    <n v="4704688"/>
    <x v="0"/>
    <n v="20"/>
    <x v="30"/>
    <x v="0"/>
    <x v="0"/>
    <s v="SAR016"/>
    <x v="4"/>
    <s v="Free"/>
    <n v="1"/>
    <x v="0"/>
    <n v="597"/>
    <s v="KHOPOLI"/>
    <x v="4"/>
    <n v="410203"/>
    <s v="IN"/>
    <b v="0"/>
    <x v="1"/>
  </r>
  <r>
    <n v="26542"/>
    <x v="24337"/>
    <n v="5630111"/>
    <x v="1"/>
    <n v="43"/>
    <x v="30"/>
    <x v="2"/>
    <x v="3"/>
    <s v="SET363-KR-NP-M"/>
    <x v="1"/>
    <s v="M"/>
    <n v="1"/>
    <x v="0"/>
    <n v="1338"/>
    <s v="MUMBAI"/>
    <x v="4"/>
    <n v="400078"/>
    <s v="IN"/>
    <b v="0"/>
    <x v="0"/>
  </r>
  <r>
    <n v="26543"/>
    <x v="24338"/>
    <n v="58835"/>
    <x v="1"/>
    <n v="27"/>
    <x v="30"/>
    <x v="0"/>
    <x v="2"/>
    <s v="JNE3797-KR-M"/>
    <x v="2"/>
    <s v="M"/>
    <n v="1"/>
    <x v="0"/>
    <n v="735"/>
    <s v="CHERANALLUR"/>
    <x v="7"/>
    <n v="682034"/>
    <s v="IN"/>
    <b v="0"/>
    <x v="1"/>
  </r>
  <r>
    <n v="26544"/>
    <x v="24339"/>
    <n v="7748430"/>
    <x v="0"/>
    <n v="46"/>
    <x v="30"/>
    <x v="0"/>
    <x v="5"/>
    <s v="JNE3405-KR-L"/>
    <x v="0"/>
    <s v="L"/>
    <n v="1"/>
    <x v="0"/>
    <n v="449"/>
    <s v="SURAT"/>
    <x v="17"/>
    <n v="395010"/>
    <s v="IN"/>
    <b v="0"/>
    <x v="0"/>
  </r>
  <r>
    <n v="26545"/>
    <x v="24340"/>
    <n v="1984731"/>
    <x v="0"/>
    <n v="64"/>
    <x v="30"/>
    <x v="0"/>
    <x v="3"/>
    <s v="JNE3670-TU-XXXL"/>
    <x v="3"/>
    <s v="3XL"/>
    <n v="1"/>
    <x v="0"/>
    <n v="399"/>
    <s v="LUCKNOW"/>
    <x v="13"/>
    <n v="226028"/>
    <s v="IN"/>
    <b v="0"/>
    <x v="2"/>
  </r>
  <r>
    <n v="26546"/>
    <x v="24341"/>
    <n v="6866013"/>
    <x v="1"/>
    <n v="48"/>
    <x v="30"/>
    <x v="0"/>
    <x v="0"/>
    <s v="SET436-KR-NP-XXXL"/>
    <x v="1"/>
    <s v="3XL"/>
    <n v="1"/>
    <x v="0"/>
    <n v="1399"/>
    <s v="HARDWAR"/>
    <x v="15"/>
    <n v="249404"/>
    <s v="IN"/>
    <b v="0"/>
    <x v="0"/>
  </r>
  <r>
    <n v="26547"/>
    <x v="24342"/>
    <n v="6884077"/>
    <x v="1"/>
    <n v="27"/>
    <x v="30"/>
    <x v="0"/>
    <x v="3"/>
    <s v="JNE3797-KR-S"/>
    <x v="2"/>
    <s v="S"/>
    <n v="1"/>
    <x v="0"/>
    <n v="735"/>
    <s v="Lucknow"/>
    <x v="13"/>
    <n v="226021"/>
    <s v="IN"/>
    <b v="0"/>
    <x v="1"/>
  </r>
  <r>
    <n v="26548"/>
    <x v="24343"/>
    <n v="4468952"/>
    <x v="0"/>
    <n v="18"/>
    <x v="30"/>
    <x v="0"/>
    <x v="2"/>
    <s v="JNE3806-KR-S"/>
    <x v="0"/>
    <s v="S"/>
    <n v="1"/>
    <x v="0"/>
    <n v="521"/>
    <s v="NANDED WAGHALA"/>
    <x v="4"/>
    <n v="431605"/>
    <s v="IN"/>
    <b v="0"/>
    <x v="3"/>
  </r>
  <r>
    <n v="26549"/>
    <x v="24344"/>
    <n v="2805089"/>
    <x v="0"/>
    <n v="52"/>
    <x v="30"/>
    <x v="0"/>
    <x v="2"/>
    <s v="JNE3804-KR-M"/>
    <x v="0"/>
    <s v="M"/>
    <n v="1"/>
    <x v="0"/>
    <n v="459"/>
    <s v="BENGALURU"/>
    <x v="5"/>
    <n v="560092"/>
    <s v="IN"/>
    <b v="0"/>
    <x v="0"/>
  </r>
  <r>
    <n v="26550"/>
    <x v="24345"/>
    <n v="4080672"/>
    <x v="0"/>
    <n v="56"/>
    <x v="30"/>
    <x v="0"/>
    <x v="0"/>
    <s v="JNE3810-KR-XL"/>
    <x v="0"/>
    <s v="XL"/>
    <n v="1"/>
    <x v="0"/>
    <n v="587"/>
    <s v="BENGALURU"/>
    <x v="5"/>
    <n v="560035"/>
    <s v="IN"/>
    <b v="0"/>
    <x v="2"/>
  </r>
  <r>
    <n v="26551"/>
    <x v="24346"/>
    <n v="4396841"/>
    <x v="1"/>
    <n v="33"/>
    <x v="30"/>
    <x v="0"/>
    <x v="2"/>
    <s v="JNE3797-KR-S"/>
    <x v="2"/>
    <s v="S"/>
    <n v="1"/>
    <x v="0"/>
    <n v="771"/>
    <s v="CHENNAI"/>
    <x v="3"/>
    <n v="600102"/>
    <s v="IN"/>
    <b v="0"/>
    <x v="1"/>
  </r>
  <r>
    <n v="26552"/>
    <x v="24347"/>
    <n v="2338196"/>
    <x v="1"/>
    <n v="25"/>
    <x v="30"/>
    <x v="0"/>
    <x v="2"/>
    <s v="JNE3798-KR-M"/>
    <x v="2"/>
    <s v="M"/>
    <n v="1"/>
    <x v="0"/>
    <n v="771"/>
    <s v="GUWAHATI"/>
    <x v="8"/>
    <n v="781003"/>
    <s v="IN"/>
    <b v="0"/>
    <x v="1"/>
  </r>
  <r>
    <n v="26553"/>
    <x v="24348"/>
    <n v="8325966"/>
    <x v="0"/>
    <n v="54"/>
    <x v="30"/>
    <x v="0"/>
    <x v="3"/>
    <s v="SET293-KR-NP-M"/>
    <x v="1"/>
    <s v="M"/>
    <n v="1"/>
    <x v="0"/>
    <n v="692"/>
    <s v="Saifai Etawah"/>
    <x v="13"/>
    <n v="206130"/>
    <s v="IN"/>
    <b v="0"/>
    <x v="0"/>
  </r>
  <r>
    <n v="26554"/>
    <x v="24349"/>
    <n v="5596488"/>
    <x v="0"/>
    <n v="69"/>
    <x v="30"/>
    <x v="0"/>
    <x v="0"/>
    <s v="JNE3368-KR-XXL"/>
    <x v="0"/>
    <s v="XXL"/>
    <n v="1"/>
    <x v="0"/>
    <n v="471"/>
    <s v="CHENNAI"/>
    <x v="3"/>
    <n v="600077"/>
    <s v="IN"/>
    <b v="0"/>
    <x v="2"/>
  </r>
  <r>
    <n v="26555"/>
    <x v="24350"/>
    <n v="9712139"/>
    <x v="0"/>
    <n v="55"/>
    <x v="30"/>
    <x v="0"/>
    <x v="0"/>
    <s v="SET238-KR-PP-M"/>
    <x v="1"/>
    <s v="M"/>
    <n v="1"/>
    <x v="0"/>
    <n v="457"/>
    <s v="Pune"/>
    <x v="4"/>
    <n v="411017"/>
    <s v="IN"/>
    <b v="0"/>
    <x v="0"/>
  </r>
  <r>
    <n v="26556"/>
    <x v="24351"/>
    <n v="9523932"/>
    <x v="1"/>
    <n v="73"/>
    <x v="30"/>
    <x v="0"/>
    <x v="2"/>
    <s v="SET187-KR-DH-XL"/>
    <x v="1"/>
    <s v="XL"/>
    <n v="1"/>
    <x v="0"/>
    <n v="599"/>
    <s v="SULTANPUR"/>
    <x v="13"/>
    <n v="222302"/>
    <s v="IN"/>
    <b v="0"/>
    <x v="2"/>
  </r>
  <r>
    <n v="26557"/>
    <x v="24352"/>
    <n v="8050441"/>
    <x v="0"/>
    <n v="25"/>
    <x v="30"/>
    <x v="0"/>
    <x v="2"/>
    <s v="JNE3633-KR-XXXL"/>
    <x v="0"/>
    <s v="3XL"/>
    <n v="1"/>
    <x v="0"/>
    <n v="453"/>
    <s v="NOIDA"/>
    <x v="13"/>
    <n v="201301"/>
    <s v="IN"/>
    <b v="0"/>
    <x v="1"/>
  </r>
  <r>
    <n v="26558"/>
    <x v="24353"/>
    <n v="59221"/>
    <x v="0"/>
    <n v="47"/>
    <x v="30"/>
    <x v="2"/>
    <x v="2"/>
    <s v="JNE3619-KR-XXL"/>
    <x v="0"/>
    <s v="XXL"/>
    <n v="1"/>
    <x v="0"/>
    <n v="318"/>
    <s v="Kolkata"/>
    <x v="2"/>
    <n v="700068"/>
    <s v="IN"/>
    <b v="0"/>
    <x v="0"/>
  </r>
  <r>
    <n v="26559"/>
    <x v="24354"/>
    <n v="8984282"/>
    <x v="0"/>
    <n v="22"/>
    <x v="30"/>
    <x v="0"/>
    <x v="5"/>
    <s v="SET305-KR-DPT-XXXL"/>
    <x v="1"/>
    <s v="3XL"/>
    <n v="1"/>
    <x v="0"/>
    <n v="927"/>
    <s v="NASHIK"/>
    <x v="4"/>
    <n v="422009"/>
    <s v="IN"/>
    <b v="0"/>
    <x v="1"/>
  </r>
  <r>
    <n v="26560"/>
    <x v="24354"/>
    <n v="8984282"/>
    <x v="1"/>
    <n v="33"/>
    <x v="30"/>
    <x v="0"/>
    <x v="2"/>
    <s v="SET291-KR-PP-M"/>
    <x v="1"/>
    <s v="M"/>
    <n v="1"/>
    <x v="0"/>
    <n v="569"/>
    <s v="JABALPUR"/>
    <x v="14"/>
    <n v="482002"/>
    <s v="IN"/>
    <b v="0"/>
    <x v="1"/>
  </r>
  <r>
    <n v="26561"/>
    <x v="24355"/>
    <n v="2175304"/>
    <x v="0"/>
    <n v="55"/>
    <x v="30"/>
    <x v="0"/>
    <x v="0"/>
    <s v="JNE3807-KR-S"/>
    <x v="0"/>
    <s v="S"/>
    <n v="1"/>
    <x v="0"/>
    <n v="666"/>
    <s v="UDAIPUR"/>
    <x v="12"/>
    <n v="313001"/>
    <s v="IN"/>
    <b v="0"/>
    <x v="0"/>
  </r>
  <r>
    <n v="26562"/>
    <x v="24355"/>
    <n v="2175304"/>
    <x v="0"/>
    <n v="38"/>
    <x v="30"/>
    <x v="0"/>
    <x v="2"/>
    <s v="SET347-KR-NP-S"/>
    <x v="1"/>
    <s v="S"/>
    <n v="1"/>
    <x v="0"/>
    <n v="852"/>
    <s v="Gurgaon"/>
    <x v="1"/>
    <n v="122011"/>
    <s v="IN"/>
    <b v="0"/>
    <x v="0"/>
  </r>
  <r>
    <n v="26563"/>
    <x v="24356"/>
    <n v="8205600"/>
    <x v="0"/>
    <n v="47"/>
    <x v="30"/>
    <x v="0"/>
    <x v="2"/>
    <s v="SET393-KR-NP-XXL"/>
    <x v="1"/>
    <s v="XXL"/>
    <n v="1"/>
    <x v="0"/>
    <n v="1186"/>
    <s v="KOLKATA"/>
    <x v="2"/>
    <n v="700073"/>
    <s v="IN"/>
    <b v="0"/>
    <x v="0"/>
  </r>
  <r>
    <n v="26564"/>
    <x v="24357"/>
    <n v="4240281"/>
    <x v="0"/>
    <n v="22"/>
    <x v="30"/>
    <x v="0"/>
    <x v="3"/>
    <s v="MEN5005-KR-XXL"/>
    <x v="0"/>
    <s v="XXL"/>
    <n v="1"/>
    <x v="0"/>
    <n v="606"/>
    <s v="SOUTH WEST DELHI"/>
    <x v="10"/>
    <n v="110067"/>
    <s v="IN"/>
    <b v="0"/>
    <x v="1"/>
  </r>
  <r>
    <n v="26565"/>
    <x v="24358"/>
    <n v="3737353"/>
    <x v="1"/>
    <n v="38"/>
    <x v="30"/>
    <x v="0"/>
    <x v="2"/>
    <s v="J0008-SKD-S"/>
    <x v="1"/>
    <s v="S"/>
    <n v="1"/>
    <x v="0"/>
    <n v="1065"/>
    <s v="VADODARA"/>
    <x v="17"/>
    <n v="390004"/>
    <s v="IN"/>
    <b v="0"/>
    <x v="0"/>
  </r>
  <r>
    <n v="26566"/>
    <x v="24359"/>
    <n v="2899449"/>
    <x v="1"/>
    <n v="29"/>
    <x v="30"/>
    <x v="1"/>
    <x v="2"/>
    <s v="JNE3706-DR-L"/>
    <x v="2"/>
    <s v="L"/>
    <n v="1"/>
    <x v="0"/>
    <n v="443"/>
    <s v="Jammu"/>
    <x v="28"/>
    <n v="180002"/>
    <s v="IN"/>
    <b v="0"/>
    <x v="1"/>
  </r>
  <r>
    <n v="26567"/>
    <x v="24359"/>
    <n v="2899449"/>
    <x v="0"/>
    <n v="43"/>
    <x v="30"/>
    <x v="0"/>
    <x v="1"/>
    <s v="JNE3567-KR-M"/>
    <x v="0"/>
    <s v="M"/>
    <n v="1"/>
    <x v="0"/>
    <n v="399"/>
    <s v="Changanacherry"/>
    <x v="7"/>
    <n v="686104"/>
    <s v="IN"/>
    <b v="0"/>
    <x v="0"/>
  </r>
  <r>
    <n v="26568"/>
    <x v="24360"/>
    <n v="7119717"/>
    <x v="1"/>
    <n v="23"/>
    <x v="30"/>
    <x v="0"/>
    <x v="0"/>
    <s v="SET376-KR-NP-XL"/>
    <x v="1"/>
    <s v="XL"/>
    <n v="1"/>
    <x v="0"/>
    <n v="560"/>
    <s v="BENGALURU"/>
    <x v="5"/>
    <n v="560077"/>
    <s v="IN"/>
    <b v="0"/>
    <x v="1"/>
  </r>
  <r>
    <n v="26569"/>
    <x v="24361"/>
    <n v="5537438"/>
    <x v="1"/>
    <n v="44"/>
    <x v="30"/>
    <x v="0"/>
    <x v="3"/>
    <s v="JNE3797-KR-XXL"/>
    <x v="2"/>
    <s v="XXL"/>
    <n v="1"/>
    <x v="0"/>
    <n v="735"/>
    <s v="Jammu"/>
    <x v="28"/>
    <n v="180012"/>
    <s v="IN"/>
    <b v="0"/>
    <x v="0"/>
  </r>
  <r>
    <n v="26570"/>
    <x v="24362"/>
    <n v="3899281"/>
    <x v="1"/>
    <n v="18"/>
    <x v="30"/>
    <x v="0"/>
    <x v="3"/>
    <s v="SET291-KR-PP-XL"/>
    <x v="1"/>
    <s v="XL"/>
    <n v="1"/>
    <x v="0"/>
    <n v="563"/>
    <s v="AKOLA"/>
    <x v="4"/>
    <n v="444101"/>
    <s v="IN"/>
    <b v="0"/>
    <x v="3"/>
  </r>
  <r>
    <n v="26571"/>
    <x v="24363"/>
    <n v="1091089"/>
    <x v="0"/>
    <n v="29"/>
    <x v="30"/>
    <x v="0"/>
    <x v="1"/>
    <s v="J0096-KR-XXXL"/>
    <x v="0"/>
    <s v="3XL"/>
    <n v="1"/>
    <x v="0"/>
    <n v="568"/>
    <s v="NEW DELHI"/>
    <x v="10"/>
    <n v="110065"/>
    <s v="IN"/>
    <b v="0"/>
    <x v="1"/>
  </r>
  <r>
    <n v="26572"/>
    <x v="24364"/>
    <n v="8977253"/>
    <x v="0"/>
    <n v="55"/>
    <x v="30"/>
    <x v="0"/>
    <x v="2"/>
    <s v="JNE2171-KR-437-M"/>
    <x v="0"/>
    <s v="M"/>
    <n v="1"/>
    <x v="0"/>
    <n v="518"/>
    <s v="HASIMNAGAR"/>
    <x v="2"/>
    <n v="743513"/>
    <s v="IN"/>
    <b v="0"/>
    <x v="0"/>
  </r>
  <r>
    <n v="26573"/>
    <x v="24365"/>
    <n v="977495"/>
    <x v="0"/>
    <n v="67"/>
    <x v="30"/>
    <x v="0"/>
    <x v="0"/>
    <s v="JNE3619-KR-L"/>
    <x v="0"/>
    <s v="L"/>
    <n v="1"/>
    <x v="0"/>
    <n v="301"/>
    <s v="RAJAHMUNDRY"/>
    <x v="6"/>
    <n v="533103"/>
    <s v="IN"/>
    <b v="0"/>
    <x v="2"/>
  </r>
  <r>
    <n v="26574"/>
    <x v="24366"/>
    <n v="7291657"/>
    <x v="1"/>
    <n v="69"/>
    <x v="30"/>
    <x v="0"/>
    <x v="2"/>
    <s v="J0306-DR-S"/>
    <x v="2"/>
    <s v="S"/>
    <n v="1"/>
    <x v="0"/>
    <n v="956"/>
    <s v="CHENNAI"/>
    <x v="3"/>
    <n v="600090"/>
    <s v="IN"/>
    <b v="0"/>
    <x v="2"/>
  </r>
  <r>
    <n v="26575"/>
    <x v="24367"/>
    <n v="3633627"/>
    <x v="0"/>
    <n v="41"/>
    <x v="30"/>
    <x v="0"/>
    <x v="2"/>
    <s v="SET394-KR-NP-L"/>
    <x v="1"/>
    <s v="L"/>
    <n v="1"/>
    <x v="0"/>
    <n v="1096"/>
    <s v="Karnal"/>
    <x v="1"/>
    <n v="132001"/>
    <s v="IN"/>
    <b v="0"/>
    <x v="0"/>
  </r>
  <r>
    <n v="26576"/>
    <x v="24368"/>
    <n v="1647523"/>
    <x v="0"/>
    <n v="57"/>
    <x v="30"/>
    <x v="0"/>
    <x v="0"/>
    <s v="JNE3804-KR-L"/>
    <x v="0"/>
    <s v="L"/>
    <n v="1"/>
    <x v="0"/>
    <n v="453"/>
    <s v="CHENNAI"/>
    <x v="3"/>
    <n v="600093"/>
    <s v="IN"/>
    <b v="0"/>
    <x v="2"/>
  </r>
  <r>
    <n v="26577"/>
    <x v="24369"/>
    <n v="4579831"/>
    <x v="0"/>
    <n v="25"/>
    <x v="30"/>
    <x v="0"/>
    <x v="3"/>
    <s v="J0003-SET-XXL"/>
    <x v="1"/>
    <s v="XXL"/>
    <n v="1"/>
    <x v="0"/>
    <n v="696"/>
    <s v="MUMBAI"/>
    <x v="4"/>
    <n v="400065"/>
    <s v="IN"/>
    <b v="0"/>
    <x v="1"/>
  </r>
  <r>
    <n v="26578"/>
    <x v="24370"/>
    <n v="2081156"/>
    <x v="1"/>
    <n v="39"/>
    <x v="30"/>
    <x v="0"/>
    <x v="6"/>
    <s v="J0003-SET-XXXL"/>
    <x v="1"/>
    <s v="3XL"/>
    <n v="1"/>
    <x v="0"/>
    <n v="664"/>
    <s v="PUNE"/>
    <x v="4"/>
    <n v="411048"/>
    <s v="IN"/>
    <b v="0"/>
    <x v="0"/>
  </r>
  <r>
    <n v="26579"/>
    <x v="24371"/>
    <n v="6506400"/>
    <x v="1"/>
    <n v="52"/>
    <x v="30"/>
    <x v="0"/>
    <x v="0"/>
    <s v="J0006-SET-S"/>
    <x v="6"/>
    <s v="S"/>
    <n v="1"/>
    <x v="0"/>
    <n v="855"/>
    <s v="VARAMBALLI"/>
    <x v="5"/>
    <n v="576213"/>
    <s v="IN"/>
    <b v="0"/>
    <x v="0"/>
  </r>
  <r>
    <n v="26580"/>
    <x v="24372"/>
    <n v="544227"/>
    <x v="1"/>
    <n v="52"/>
    <x v="30"/>
    <x v="0"/>
    <x v="1"/>
    <s v="SET291-KR-PP-S"/>
    <x v="1"/>
    <s v="S"/>
    <n v="1"/>
    <x v="0"/>
    <n v="579"/>
    <s v="BHUBANESWAR"/>
    <x v="11"/>
    <n v="751002"/>
    <s v="IN"/>
    <b v="0"/>
    <x v="0"/>
  </r>
  <r>
    <n v="26581"/>
    <x v="24373"/>
    <n v="8864922"/>
    <x v="0"/>
    <n v="27"/>
    <x v="30"/>
    <x v="0"/>
    <x v="2"/>
    <s v="J0003-SET-M"/>
    <x v="1"/>
    <s v="M"/>
    <n v="1"/>
    <x v="0"/>
    <n v="646"/>
    <s v="PUNE"/>
    <x v="4"/>
    <n v="411041"/>
    <s v="IN"/>
    <b v="0"/>
    <x v="1"/>
  </r>
  <r>
    <n v="26582"/>
    <x v="24374"/>
    <n v="5759093"/>
    <x v="0"/>
    <n v="23"/>
    <x v="30"/>
    <x v="0"/>
    <x v="2"/>
    <s v="J0355-KR-L"/>
    <x v="0"/>
    <s v="L"/>
    <n v="1"/>
    <x v="0"/>
    <n v="607"/>
    <s v="GHAZIABAD"/>
    <x v="13"/>
    <n v="201009"/>
    <s v="IN"/>
    <b v="0"/>
    <x v="1"/>
  </r>
  <r>
    <n v="26583"/>
    <x v="24375"/>
    <n v="2043911"/>
    <x v="0"/>
    <n v="70"/>
    <x v="30"/>
    <x v="0"/>
    <x v="3"/>
    <s v="JNE3484-KR-XL"/>
    <x v="0"/>
    <s v="XL"/>
    <n v="1"/>
    <x v="0"/>
    <n v="295"/>
    <s v="GHAZIABAD"/>
    <x v="13"/>
    <n v="201009"/>
    <s v="IN"/>
    <b v="0"/>
    <x v="2"/>
  </r>
  <r>
    <n v="26584"/>
    <x v="24376"/>
    <n v="7782076"/>
    <x v="0"/>
    <n v="22"/>
    <x v="30"/>
    <x v="0"/>
    <x v="0"/>
    <s v="J0118-TP-S"/>
    <x v="3"/>
    <s v="S"/>
    <n v="1"/>
    <x v="0"/>
    <n v="518"/>
    <s v="ALLAHABAD"/>
    <x v="13"/>
    <n v="211006"/>
    <s v="IN"/>
    <b v="0"/>
    <x v="1"/>
  </r>
  <r>
    <n v="26585"/>
    <x v="24377"/>
    <n v="2794222"/>
    <x v="1"/>
    <n v="18"/>
    <x v="30"/>
    <x v="0"/>
    <x v="0"/>
    <s v="SET278-KR-NP-L"/>
    <x v="1"/>
    <s v="L"/>
    <n v="1"/>
    <x v="0"/>
    <n v="1442"/>
    <s v="Vazhakkala"/>
    <x v="7"/>
    <n v="682021"/>
    <s v="IN"/>
    <b v="0"/>
    <x v="3"/>
  </r>
  <r>
    <n v="26586"/>
    <x v="24378"/>
    <n v="9197484"/>
    <x v="0"/>
    <n v="72"/>
    <x v="30"/>
    <x v="0"/>
    <x v="4"/>
    <s v="SET187-KR-DH-XL"/>
    <x v="1"/>
    <s v="XL"/>
    <n v="1"/>
    <x v="0"/>
    <n v="599"/>
    <s v="MUMBAI"/>
    <x v="4"/>
    <n v="400008"/>
    <s v="IN"/>
    <b v="0"/>
    <x v="2"/>
  </r>
  <r>
    <n v="26587"/>
    <x v="24379"/>
    <n v="2959668"/>
    <x v="0"/>
    <n v="32"/>
    <x v="30"/>
    <x v="0"/>
    <x v="2"/>
    <s v="SET345-KR-NP-L"/>
    <x v="1"/>
    <s v="L"/>
    <n v="1"/>
    <x v="0"/>
    <n v="657"/>
    <s v="BENGALURU"/>
    <x v="5"/>
    <n v="560082"/>
    <s v="IN"/>
    <b v="0"/>
    <x v="1"/>
  </r>
  <r>
    <n v="26588"/>
    <x v="24380"/>
    <n v="2487134"/>
    <x v="0"/>
    <n v="20"/>
    <x v="30"/>
    <x v="0"/>
    <x v="2"/>
    <s v="SAR020"/>
    <x v="4"/>
    <s v="Free"/>
    <n v="1"/>
    <x v="0"/>
    <n v="1094"/>
    <s v="PATHANKOT"/>
    <x v="0"/>
    <n v="145001"/>
    <s v="IN"/>
    <b v="0"/>
    <x v="1"/>
  </r>
  <r>
    <n v="26589"/>
    <x v="24381"/>
    <n v="9325056"/>
    <x v="0"/>
    <n v="40"/>
    <x v="30"/>
    <x v="0"/>
    <x v="0"/>
    <s v="SET365-KR-NP-XXXL"/>
    <x v="1"/>
    <s v="3XL"/>
    <n v="1"/>
    <x v="0"/>
    <n v="1112"/>
    <s v="DURG"/>
    <x v="31"/>
    <n v="491001"/>
    <s v="IN"/>
    <b v="0"/>
    <x v="0"/>
  </r>
  <r>
    <n v="26590"/>
    <x v="24382"/>
    <n v="5095518"/>
    <x v="0"/>
    <n v="39"/>
    <x v="30"/>
    <x v="0"/>
    <x v="3"/>
    <s v="JNE3465-KR-XS"/>
    <x v="0"/>
    <s v="XS"/>
    <n v="1"/>
    <x v="0"/>
    <n v="469"/>
    <s v="Kottayam"/>
    <x v="7"/>
    <n v="689589"/>
    <s v="IN"/>
    <b v="0"/>
    <x v="0"/>
  </r>
  <r>
    <n v="26591"/>
    <x v="24383"/>
    <n v="5435801"/>
    <x v="0"/>
    <n v="61"/>
    <x v="30"/>
    <x v="0"/>
    <x v="5"/>
    <s v="JNE3405-KR-L"/>
    <x v="0"/>
    <s v="L"/>
    <n v="1"/>
    <x v="0"/>
    <n v="399"/>
    <s v="DARIBA"/>
    <x v="12"/>
    <n v="313211"/>
    <s v="IN"/>
    <b v="0"/>
    <x v="2"/>
  </r>
  <r>
    <n v="26592"/>
    <x v="24384"/>
    <n v="9172572"/>
    <x v="0"/>
    <n v="19"/>
    <x v="30"/>
    <x v="0"/>
    <x v="6"/>
    <s v="SET347-KR-NP-XXXL"/>
    <x v="1"/>
    <s v="3XL"/>
    <n v="1"/>
    <x v="0"/>
    <n v="791"/>
    <s v="LUDHIANA"/>
    <x v="0"/>
    <n v="142022"/>
    <s v="IN"/>
    <b v="0"/>
    <x v="3"/>
  </r>
  <r>
    <n v="26593"/>
    <x v="24385"/>
    <n v="602584"/>
    <x v="1"/>
    <n v="29"/>
    <x v="30"/>
    <x v="0"/>
    <x v="0"/>
    <s v="SET288-KR-NP-M"/>
    <x v="1"/>
    <s v="M"/>
    <n v="1"/>
    <x v="0"/>
    <n v="650"/>
    <s v="GOBICHETTIPALAYAM"/>
    <x v="3"/>
    <n v="638476"/>
    <s v="IN"/>
    <b v="0"/>
    <x v="1"/>
  </r>
  <r>
    <n v="26594"/>
    <x v="24386"/>
    <n v="5637133"/>
    <x v="1"/>
    <n v="43"/>
    <x v="30"/>
    <x v="0"/>
    <x v="2"/>
    <s v="JNE3800-KR-A-L"/>
    <x v="2"/>
    <s v="L"/>
    <n v="1"/>
    <x v="0"/>
    <n v="771"/>
    <s v="HYDERABAD"/>
    <x v="9"/>
    <n v="500084"/>
    <s v="IN"/>
    <b v="0"/>
    <x v="0"/>
  </r>
  <r>
    <n v="26595"/>
    <x v="24387"/>
    <n v="4045433"/>
    <x v="0"/>
    <n v="45"/>
    <x v="30"/>
    <x v="0"/>
    <x v="2"/>
    <s v="SET331-KR-NP-XXXL"/>
    <x v="1"/>
    <s v="3XL"/>
    <n v="1"/>
    <x v="0"/>
    <n v="635"/>
    <s v="Pune"/>
    <x v="4"/>
    <n v="411018"/>
    <s v="IN"/>
    <b v="0"/>
    <x v="0"/>
  </r>
  <r>
    <n v="26596"/>
    <x v="24388"/>
    <n v="8493173"/>
    <x v="1"/>
    <n v="26"/>
    <x v="30"/>
    <x v="0"/>
    <x v="3"/>
    <s v="SET293-KR-NP-M"/>
    <x v="1"/>
    <s v="M"/>
    <n v="1"/>
    <x v="0"/>
    <n v="683"/>
    <s v="Ghaziabad"/>
    <x v="13"/>
    <n v="201005"/>
    <s v="IN"/>
    <b v="0"/>
    <x v="1"/>
  </r>
  <r>
    <n v="26597"/>
    <x v="24389"/>
    <n v="7257564"/>
    <x v="1"/>
    <n v="24"/>
    <x v="30"/>
    <x v="2"/>
    <x v="1"/>
    <s v="J0341-DR-M"/>
    <x v="2"/>
    <s v="M"/>
    <n v="1"/>
    <x v="0"/>
    <n v="744"/>
    <s v="BENGALURU"/>
    <x v="5"/>
    <n v="560037"/>
    <s v="IN"/>
    <b v="0"/>
    <x v="1"/>
  </r>
  <r>
    <n v="26598"/>
    <x v="24390"/>
    <n v="876747"/>
    <x v="1"/>
    <n v="28"/>
    <x v="30"/>
    <x v="0"/>
    <x v="2"/>
    <s v="NW034-TP-PJ-XL"/>
    <x v="1"/>
    <s v="XL"/>
    <n v="1"/>
    <x v="0"/>
    <n v="613"/>
    <s v="DWARKA"/>
    <x v="10"/>
    <n v="110075"/>
    <s v="IN"/>
    <b v="0"/>
    <x v="1"/>
  </r>
  <r>
    <n v="26599"/>
    <x v="24391"/>
    <n v="330187"/>
    <x v="0"/>
    <n v="22"/>
    <x v="30"/>
    <x v="0"/>
    <x v="3"/>
    <s v="JNE3887-KR-M"/>
    <x v="0"/>
    <s v="M"/>
    <n v="1"/>
    <x v="0"/>
    <n v="526"/>
    <s v="SAHIBGANJ"/>
    <x v="19"/>
    <n v="816109"/>
    <s v="IN"/>
    <b v="0"/>
    <x v="1"/>
  </r>
  <r>
    <n v="26600"/>
    <x v="24392"/>
    <n v="3555483"/>
    <x v="0"/>
    <n v="53"/>
    <x v="30"/>
    <x v="0"/>
    <x v="0"/>
    <s v="JNE3863-TU-S"/>
    <x v="3"/>
    <s v="S"/>
    <n v="1"/>
    <x v="0"/>
    <n v="798"/>
    <s v="PUDUCHERRY"/>
    <x v="22"/>
    <n v="605004"/>
    <s v="IN"/>
    <b v="0"/>
    <x v="0"/>
  </r>
  <r>
    <n v="26601"/>
    <x v="24392"/>
    <n v="3555483"/>
    <x v="1"/>
    <n v="21"/>
    <x v="30"/>
    <x v="0"/>
    <x v="0"/>
    <s v="JNE3706-DR-XL"/>
    <x v="2"/>
    <s v="XL"/>
    <n v="1"/>
    <x v="0"/>
    <n v="443"/>
    <s v="HYDERABAD"/>
    <x v="9"/>
    <n v="500007"/>
    <s v="IN"/>
    <b v="0"/>
    <x v="1"/>
  </r>
  <r>
    <n v="26602"/>
    <x v="24393"/>
    <n v="8964095"/>
    <x v="1"/>
    <n v="36"/>
    <x v="30"/>
    <x v="0"/>
    <x v="4"/>
    <s v="SET291-KR-PP-L"/>
    <x v="1"/>
    <s v="L"/>
    <n v="1"/>
    <x v="0"/>
    <n v="569"/>
    <s v="Nashik"/>
    <x v="4"/>
    <n v="422009"/>
    <s v="IN"/>
    <b v="0"/>
    <x v="0"/>
  </r>
  <r>
    <n v="26603"/>
    <x v="24394"/>
    <n v="745626"/>
    <x v="0"/>
    <n v="47"/>
    <x v="30"/>
    <x v="2"/>
    <x v="0"/>
    <s v="J0344-TP-XL"/>
    <x v="3"/>
    <s v="XL"/>
    <n v="1"/>
    <x v="0"/>
    <n v="469"/>
    <s v="ZIRAKPUR"/>
    <x v="0"/>
    <n v="140603"/>
    <s v="IN"/>
    <b v="0"/>
    <x v="0"/>
  </r>
  <r>
    <n v="26604"/>
    <x v="24395"/>
    <n v="8439313"/>
    <x v="1"/>
    <n v="21"/>
    <x v="30"/>
    <x v="0"/>
    <x v="2"/>
    <s v="JNE3797-KR-L"/>
    <x v="2"/>
    <s v="L"/>
    <n v="1"/>
    <x v="0"/>
    <n v="735"/>
    <s v="Mumbai"/>
    <x v="4"/>
    <n v="401107"/>
    <s v="IN"/>
    <b v="0"/>
    <x v="1"/>
  </r>
  <r>
    <n v="26605"/>
    <x v="24396"/>
    <n v="4253986"/>
    <x v="0"/>
    <n v="44"/>
    <x v="30"/>
    <x v="2"/>
    <x v="1"/>
    <s v="JNE3701-KR-XL"/>
    <x v="0"/>
    <s v="XL"/>
    <n v="1"/>
    <x v="0"/>
    <n v="333"/>
    <s v="Madeenaguda, Chandanagar, Hyderabad"/>
    <x v="9"/>
    <n v="500050"/>
    <s v="IN"/>
    <b v="0"/>
    <x v="0"/>
  </r>
  <r>
    <n v="26606"/>
    <x v="24397"/>
    <n v="2033993"/>
    <x v="0"/>
    <n v="28"/>
    <x v="30"/>
    <x v="0"/>
    <x v="0"/>
    <s v="J0344-TP-L"/>
    <x v="3"/>
    <s v="L"/>
    <n v="1"/>
    <x v="0"/>
    <n v="487"/>
    <s v="YAMUNANAGAR"/>
    <x v="1"/>
    <n v="135001"/>
    <s v="IN"/>
    <b v="0"/>
    <x v="1"/>
  </r>
  <r>
    <n v="26607"/>
    <x v="24397"/>
    <n v="2033993"/>
    <x v="1"/>
    <n v="28"/>
    <x v="30"/>
    <x v="0"/>
    <x v="2"/>
    <s v="J0341-DR-XXXL"/>
    <x v="2"/>
    <s v="3XL"/>
    <n v="1"/>
    <x v="0"/>
    <n v="791"/>
    <s v="FARIDABAD"/>
    <x v="1"/>
    <n v="121001"/>
    <s v="IN"/>
    <b v="0"/>
    <x v="1"/>
  </r>
  <r>
    <n v="26608"/>
    <x v="24398"/>
    <n v="9453853"/>
    <x v="0"/>
    <n v="38"/>
    <x v="30"/>
    <x v="0"/>
    <x v="3"/>
    <s v="JNE3801-KR-S"/>
    <x v="0"/>
    <s v="S"/>
    <n v="1"/>
    <x v="0"/>
    <n v="771"/>
    <s v="FARIDABAD"/>
    <x v="1"/>
    <n v="121010"/>
    <s v="IN"/>
    <b v="0"/>
    <x v="0"/>
  </r>
  <r>
    <n v="26609"/>
    <x v="24399"/>
    <n v="2685207"/>
    <x v="0"/>
    <n v="53"/>
    <x v="30"/>
    <x v="0"/>
    <x v="2"/>
    <s v="MEN5022-KR-XL"/>
    <x v="0"/>
    <s v="XL"/>
    <n v="1"/>
    <x v="0"/>
    <n v="764"/>
    <s v="GURUGRAM"/>
    <x v="1"/>
    <n v="122001"/>
    <s v="IN"/>
    <b v="0"/>
    <x v="0"/>
  </r>
  <r>
    <n v="26610"/>
    <x v="24400"/>
    <n v="1324043"/>
    <x v="0"/>
    <n v="76"/>
    <x v="30"/>
    <x v="0"/>
    <x v="2"/>
    <s v="SET268-KR-NP-L"/>
    <x v="1"/>
    <s v="L"/>
    <n v="1"/>
    <x v="0"/>
    <n v="698"/>
    <s v="UNNAO"/>
    <x v="13"/>
    <n v="226401"/>
    <s v="IN"/>
    <b v="0"/>
    <x v="2"/>
  </r>
  <r>
    <n v="26611"/>
    <x v="24401"/>
    <n v="1244685"/>
    <x v="1"/>
    <n v="38"/>
    <x v="30"/>
    <x v="0"/>
    <x v="4"/>
    <s v="NW024-TP-PJ-XL"/>
    <x v="1"/>
    <s v="XL"/>
    <n v="1"/>
    <x v="0"/>
    <n v="560"/>
    <s v="KALYAN"/>
    <x v="4"/>
    <n v="421301"/>
    <s v="IN"/>
    <b v="0"/>
    <x v="0"/>
  </r>
  <r>
    <n v="26612"/>
    <x v="24402"/>
    <n v="4349178"/>
    <x v="0"/>
    <n v="21"/>
    <x v="30"/>
    <x v="0"/>
    <x v="3"/>
    <s v="SET227-KR-PP-A-XL"/>
    <x v="1"/>
    <s v="XL"/>
    <n v="1"/>
    <x v="0"/>
    <n v="571"/>
    <s v="GUWAHATI"/>
    <x v="8"/>
    <n v="781034"/>
    <s v="IN"/>
    <b v="0"/>
    <x v="1"/>
  </r>
  <r>
    <n v="26613"/>
    <x v="24403"/>
    <n v="6824252"/>
    <x v="0"/>
    <n v="27"/>
    <x v="30"/>
    <x v="0"/>
    <x v="3"/>
    <s v="SAR001"/>
    <x v="4"/>
    <s v="Free"/>
    <n v="1"/>
    <x v="0"/>
    <n v="648"/>
    <s v="HINDALCO INDUSTRIES LTD"/>
    <x v="13"/>
    <n v="231217"/>
    <s v="IN"/>
    <b v="0"/>
    <x v="1"/>
  </r>
  <r>
    <n v="26614"/>
    <x v="24404"/>
    <n v="5380664"/>
    <x v="1"/>
    <n v="29"/>
    <x v="30"/>
    <x v="0"/>
    <x v="2"/>
    <s v="JNE3798-KR-M"/>
    <x v="2"/>
    <s v="M"/>
    <n v="1"/>
    <x v="0"/>
    <n v="735"/>
    <s v="BENGALURU"/>
    <x v="5"/>
    <n v="560043"/>
    <s v="IN"/>
    <b v="0"/>
    <x v="1"/>
  </r>
  <r>
    <n v="26615"/>
    <x v="24405"/>
    <n v="8421587"/>
    <x v="0"/>
    <n v="36"/>
    <x v="30"/>
    <x v="0"/>
    <x v="3"/>
    <s v="JNE3279-KR-A-XXL"/>
    <x v="0"/>
    <s v="XXL"/>
    <n v="1"/>
    <x v="0"/>
    <n v="301"/>
    <s v="HYDERABAD"/>
    <x v="9"/>
    <n v="500008"/>
    <s v="IN"/>
    <b v="0"/>
    <x v="0"/>
  </r>
  <r>
    <n v="26616"/>
    <x v="24406"/>
    <n v="9508424"/>
    <x v="0"/>
    <n v="24"/>
    <x v="30"/>
    <x v="0"/>
    <x v="5"/>
    <s v="J0230-SKD-M"/>
    <x v="1"/>
    <s v="M"/>
    <n v="1"/>
    <x v="0"/>
    <n v="1349"/>
    <s v="JABALPUR"/>
    <x v="14"/>
    <n v="482001"/>
    <s v="IN"/>
    <b v="0"/>
    <x v="1"/>
  </r>
  <r>
    <n v="26617"/>
    <x v="24407"/>
    <n v="8935529"/>
    <x v="1"/>
    <n v="57"/>
    <x v="30"/>
    <x v="0"/>
    <x v="3"/>
    <s v="J0008-SKD-S"/>
    <x v="1"/>
    <s v="S"/>
    <n v="1"/>
    <x v="0"/>
    <n v="1065"/>
    <s v="Maharajganj"/>
    <x v="13"/>
    <n v="221314"/>
    <s v="IN"/>
    <b v="0"/>
    <x v="2"/>
  </r>
  <r>
    <n v="26618"/>
    <x v="24408"/>
    <n v="6843676"/>
    <x v="1"/>
    <n v="19"/>
    <x v="30"/>
    <x v="0"/>
    <x v="1"/>
    <s v="JNE3797-KR-XXXL"/>
    <x v="2"/>
    <s v="3XL"/>
    <n v="1"/>
    <x v="0"/>
    <n v="771"/>
    <s v="SANKARANKOIL"/>
    <x v="3"/>
    <n v="627756"/>
    <s v="IN"/>
    <b v="0"/>
    <x v="3"/>
  </r>
  <r>
    <n v="26619"/>
    <x v="24409"/>
    <n v="1929446"/>
    <x v="0"/>
    <n v="22"/>
    <x v="30"/>
    <x v="0"/>
    <x v="1"/>
    <s v="JNE3801-KR-XXXL"/>
    <x v="0"/>
    <s v="3XL"/>
    <n v="1"/>
    <x v="0"/>
    <n v="735"/>
    <s v="Hyderabad"/>
    <x v="9"/>
    <n v="500047"/>
    <s v="IN"/>
    <b v="0"/>
    <x v="1"/>
  </r>
  <r>
    <n v="26620"/>
    <x v="24410"/>
    <n v="7440480"/>
    <x v="0"/>
    <n v="67"/>
    <x v="30"/>
    <x v="0"/>
    <x v="5"/>
    <s v="JNE3807-KR-XXXL"/>
    <x v="0"/>
    <s v="3XL"/>
    <n v="1"/>
    <x v="0"/>
    <n v="702"/>
    <s v="RAJKOT"/>
    <x v="17"/>
    <n v="360001"/>
    <s v="IN"/>
    <b v="0"/>
    <x v="2"/>
  </r>
  <r>
    <n v="26621"/>
    <x v="24411"/>
    <n v="3638009"/>
    <x v="0"/>
    <n v="49"/>
    <x v="30"/>
    <x v="2"/>
    <x v="3"/>
    <s v="SET363-KR-NP-XL"/>
    <x v="1"/>
    <s v="XL"/>
    <n v="1"/>
    <x v="0"/>
    <n v="1338"/>
    <s v="GHAZIABAD"/>
    <x v="13"/>
    <n v="201010"/>
    <s v="IN"/>
    <b v="0"/>
    <x v="0"/>
  </r>
  <r>
    <n v="26622"/>
    <x v="24412"/>
    <n v="9170596"/>
    <x v="0"/>
    <n v="37"/>
    <x v="30"/>
    <x v="0"/>
    <x v="2"/>
    <s v="SET374-KR-NP-S"/>
    <x v="1"/>
    <s v="S"/>
    <n v="1"/>
    <x v="0"/>
    <n v="597"/>
    <s v="GORAKHPUR"/>
    <x v="13"/>
    <n v="273001"/>
    <s v="IN"/>
    <b v="0"/>
    <x v="0"/>
  </r>
  <r>
    <n v="26623"/>
    <x v="24413"/>
    <n v="6701596"/>
    <x v="0"/>
    <n v="76"/>
    <x v="30"/>
    <x v="0"/>
    <x v="0"/>
    <s v="JNE3518-KR-XS"/>
    <x v="0"/>
    <s v="XS"/>
    <n v="1"/>
    <x v="0"/>
    <n v="487"/>
    <s v="BENGALURU"/>
    <x v="5"/>
    <n v="560092"/>
    <s v="IN"/>
    <b v="0"/>
    <x v="2"/>
  </r>
  <r>
    <n v="26624"/>
    <x v="24413"/>
    <n v="6701596"/>
    <x v="0"/>
    <n v="31"/>
    <x v="30"/>
    <x v="0"/>
    <x v="3"/>
    <s v="JNE3522-KR-L"/>
    <x v="0"/>
    <s v="L"/>
    <n v="1"/>
    <x v="0"/>
    <n v="342"/>
    <s v="HYDERABAD"/>
    <x v="9"/>
    <n v="500044"/>
    <s v="IN"/>
    <b v="0"/>
    <x v="1"/>
  </r>
  <r>
    <n v="26625"/>
    <x v="24413"/>
    <n v="6701596"/>
    <x v="0"/>
    <n v="25"/>
    <x v="30"/>
    <x v="0"/>
    <x v="2"/>
    <s v="JNE3522-KR-M"/>
    <x v="0"/>
    <s v="M"/>
    <n v="1"/>
    <x v="0"/>
    <n v="342"/>
    <s v="BHILAI"/>
    <x v="31"/>
    <n v="490020"/>
    <s v="IN"/>
    <b v="0"/>
    <x v="1"/>
  </r>
  <r>
    <n v="26626"/>
    <x v="24414"/>
    <n v="2626423"/>
    <x v="0"/>
    <n v="54"/>
    <x v="30"/>
    <x v="0"/>
    <x v="3"/>
    <s v="JNE3390-KR-S"/>
    <x v="0"/>
    <s v="S"/>
    <n v="1"/>
    <x v="0"/>
    <n v="320"/>
    <s v="KOLKATA"/>
    <x v="2"/>
    <n v="700092"/>
    <s v="IN"/>
    <b v="0"/>
    <x v="0"/>
  </r>
  <r>
    <n v="26627"/>
    <x v="24415"/>
    <n v="7239655"/>
    <x v="0"/>
    <n v="44"/>
    <x v="30"/>
    <x v="0"/>
    <x v="5"/>
    <s v="SET291-KR-PP-S"/>
    <x v="1"/>
    <s v="S"/>
    <n v="1"/>
    <x v="0"/>
    <n v="579"/>
    <s v="JALANDHAR"/>
    <x v="0"/>
    <n v="144005"/>
    <s v="IN"/>
    <b v="0"/>
    <x v="0"/>
  </r>
  <r>
    <n v="26628"/>
    <x v="24416"/>
    <n v="1149639"/>
    <x v="0"/>
    <n v="52"/>
    <x v="30"/>
    <x v="0"/>
    <x v="0"/>
    <s v="NW015-TP-PJ-S"/>
    <x v="1"/>
    <s v="S"/>
    <n v="1"/>
    <x v="0"/>
    <n v="517"/>
    <s v="HYDERABAD"/>
    <x v="9"/>
    <n v="500012"/>
    <s v="IN"/>
    <b v="0"/>
    <x v="0"/>
  </r>
  <r>
    <n v="26629"/>
    <x v="24417"/>
    <n v="4138834"/>
    <x v="0"/>
    <n v="29"/>
    <x v="30"/>
    <x v="2"/>
    <x v="2"/>
    <s v="JNE2032-KR-205-L"/>
    <x v="0"/>
    <s v="L"/>
    <n v="1"/>
    <x v="0"/>
    <n v="301"/>
    <s v="GORAKHPUR"/>
    <x v="13"/>
    <n v="273001"/>
    <s v="IN"/>
    <b v="0"/>
    <x v="1"/>
  </r>
  <r>
    <n v="26630"/>
    <x v="24418"/>
    <n v="2924067"/>
    <x v="0"/>
    <n v="37"/>
    <x v="30"/>
    <x v="0"/>
    <x v="2"/>
    <s v="SET288-KR-NP-S"/>
    <x v="1"/>
    <s v="S"/>
    <n v="1"/>
    <x v="0"/>
    <n v="698"/>
    <s v="JODHPUR"/>
    <x v="12"/>
    <n v="342008"/>
    <s v="IN"/>
    <b v="0"/>
    <x v="0"/>
  </r>
  <r>
    <n v="26631"/>
    <x v="24419"/>
    <n v="363452"/>
    <x v="1"/>
    <n v="48"/>
    <x v="30"/>
    <x v="0"/>
    <x v="2"/>
    <s v="JNE3797-KR-XS"/>
    <x v="2"/>
    <s v="XS"/>
    <n v="1"/>
    <x v="0"/>
    <n v="735"/>
    <s v="HYDERABAD"/>
    <x v="9"/>
    <n v="500090"/>
    <s v="IN"/>
    <b v="0"/>
    <x v="0"/>
  </r>
  <r>
    <n v="26632"/>
    <x v="24420"/>
    <n v="8383673"/>
    <x v="1"/>
    <n v="51"/>
    <x v="30"/>
    <x v="0"/>
    <x v="0"/>
    <s v="JNE3797-KR-M"/>
    <x v="2"/>
    <s v="M"/>
    <n v="1"/>
    <x v="0"/>
    <n v="725"/>
    <s v="CHENNAI"/>
    <x v="3"/>
    <n v="600128"/>
    <s v="IN"/>
    <b v="0"/>
    <x v="0"/>
  </r>
  <r>
    <n v="26633"/>
    <x v="24421"/>
    <n v="1968381"/>
    <x v="0"/>
    <n v="74"/>
    <x v="30"/>
    <x v="0"/>
    <x v="3"/>
    <s v="SET331-KR-NP-XXXL"/>
    <x v="1"/>
    <s v="3XL"/>
    <n v="1"/>
    <x v="0"/>
    <n v="597"/>
    <s v="GUNTUR"/>
    <x v="6"/>
    <n v="522006"/>
    <s v="IN"/>
    <b v="0"/>
    <x v="2"/>
  </r>
  <r>
    <n v="26634"/>
    <x v="24422"/>
    <n v="3619827"/>
    <x v="1"/>
    <n v="60"/>
    <x v="30"/>
    <x v="0"/>
    <x v="2"/>
    <s v="JNE3869-DR-XL"/>
    <x v="2"/>
    <s v="XL"/>
    <n v="1"/>
    <x v="0"/>
    <n v="948"/>
    <s v="SECUNDERABAD"/>
    <x v="9"/>
    <n v="500061"/>
    <s v="IN"/>
    <b v="0"/>
    <x v="2"/>
  </r>
  <r>
    <n v="26635"/>
    <x v="24423"/>
    <n v="3369762"/>
    <x v="1"/>
    <n v="28"/>
    <x v="30"/>
    <x v="0"/>
    <x v="2"/>
    <s v="SET293-KR-NP-L"/>
    <x v="1"/>
    <s v="L"/>
    <n v="1"/>
    <x v="0"/>
    <n v="736"/>
    <s v="Chennai"/>
    <x v="3"/>
    <n v="600037"/>
    <s v="IN"/>
    <b v="0"/>
    <x v="1"/>
  </r>
  <r>
    <n v="26636"/>
    <x v="24424"/>
    <n v="5019328"/>
    <x v="1"/>
    <n v="49"/>
    <x v="30"/>
    <x v="0"/>
    <x v="0"/>
    <s v="SET330-KR-PP-M"/>
    <x v="1"/>
    <s v="M"/>
    <n v="1"/>
    <x v="0"/>
    <n v="543"/>
    <s v="New Delhi"/>
    <x v="10"/>
    <n v="110011"/>
    <s v="IN"/>
    <b v="0"/>
    <x v="0"/>
  </r>
  <r>
    <n v="26637"/>
    <x v="24425"/>
    <n v="1953778"/>
    <x v="0"/>
    <n v="21"/>
    <x v="30"/>
    <x v="0"/>
    <x v="2"/>
    <s v="SAR003"/>
    <x v="4"/>
    <s v="Free"/>
    <n v="1"/>
    <x v="0"/>
    <n v="680"/>
    <s v="Mumbai"/>
    <x v="4"/>
    <n v="400028"/>
    <s v="IN"/>
    <b v="0"/>
    <x v="1"/>
  </r>
  <r>
    <n v="26638"/>
    <x v="24426"/>
    <n v="1570756"/>
    <x v="0"/>
    <n v="28"/>
    <x v="30"/>
    <x v="0"/>
    <x v="5"/>
    <s v="J0014-LCD-M"/>
    <x v="1"/>
    <s v="M"/>
    <n v="1"/>
    <x v="0"/>
    <n v="1199"/>
    <s v="MEERUT"/>
    <x v="13"/>
    <n v="250001"/>
    <s v="IN"/>
    <b v="0"/>
    <x v="1"/>
  </r>
  <r>
    <n v="26639"/>
    <x v="24427"/>
    <n v="2358172"/>
    <x v="1"/>
    <n v="38"/>
    <x v="30"/>
    <x v="0"/>
    <x v="0"/>
    <s v="JNE3860-DR-L"/>
    <x v="2"/>
    <s v="L"/>
    <n v="1"/>
    <x v="0"/>
    <n v="614"/>
    <s v="MUMBAI"/>
    <x v="4"/>
    <n v="400091"/>
    <s v="IN"/>
    <b v="0"/>
    <x v="0"/>
  </r>
  <r>
    <n v="26640"/>
    <x v="24428"/>
    <n v="787605"/>
    <x v="0"/>
    <n v="22"/>
    <x v="30"/>
    <x v="0"/>
    <x v="5"/>
    <s v="SET278-KR-NP-M"/>
    <x v="1"/>
    <s v="M"/>
    <n v="1"/>
    <x v="0"/>
    <n v="1432"/>
    <s v="LUCKNOW"/>
    <x v="13"/>
    <n v="226010"/>
    <s v="IN"/>
    <b v="0"/>
    <x v="1"/>
  </r>
  <r>
    <n v="26641"/>
    <x v="24429"/>
    <n v="6453519"/>
    <x v="1"/>
    <n v="29"/>
    <x v="30"/>
    <x v="0"/>
    <x v="1"/>
    <s v="SET360-KR-NP-XXXL"/>
    <x v="1"/>
    <s v="3XL"/>
    <n v="1"/>
    <x v="0"/>
    <n v="1093"/>
    <s v="MOHALI"/>
    <x v="0"/>
    <n v="140301"/>
    <s v="IN"/>
    <b v="0"/>
    <x v="1"/>
  </r>
  <r>
    <n v="26642"/>
    <x v="24430"/>
    <n v="4003910"/>
    <x v="1"/>
    <n v="42"/>
    <x v="30"/>
    <x v="0"/>
    <x v="2"/>
    <s v="JNE3797-KR-L"/>
    <x v="2"/>
    <s v="L"/>
    <n v="1"/>
    <x v="0"/>
    <n v="735"/>
    <s v="AHMEDABAD"/>
    <x v="17"/>
    <n v="380061"/>
    <s v="IN"/>
    <b v="0"/>
    <x v="0"/>
  </r>
  <r>
    <n v="26643"/>
    <x v="24431"/>
    <n v="5470888"/>
    <x v="0"/>
    <n v="63"/>
    <x v="30"/>
    <x v="0"/>
    <x v="2"/>
    <s v="JNE3794-KR-XL"/>
    <x v="0"/>
    <s v="XL"/>
    <n v="1"/>
    <x v="0"/>
    <n v="517"/>
    <s v="Batala"/>
    <x v="0"/>
    <n v="143514"/>
    <s v="IN"/>
    <b v="0"/>
    <x v="2"/>
  </r>
  <r>
    <n v="26644"/>
    <x v="24432"/>
    <n v="280200"/>
    <x v="1"/>
    <n v="35"/>
    <x v="30"/>
    <x v="0"/>
    <x v="3"/>
    <s v="SET394-KR-NP-S"/>
    <x v="1"/>
    <s v="S"/>
    <n v="1"/>
    <x v="0"/>
    <n v="1281"/>
    <s v="Jhansi"/>
    <x v="13"/>
    <n v="284128"/>
    <s v="IN"/>
    <b v="0"/>
    <x v="1"/>
  </r>
  <r>
    <n v="26645"/>
    <x v="24433"/>
    <n v="9390069"/>
    <x v="0"/>
    <n v="32"/>
    <x v="30"/>
    <x v="0"/>
    <x v="1"/>
    <s v="SET333-KR-DPT-S"/>
    <x v="1"/>
    <s v="S"/>
    <n v="1"/>
    <x v="0"/>
    <n v="967"/>
    <s v="PARVATHIPURAM"/>
    <x v="6"/>
    <n v="535501"/>
    <s v="IN"/>
    <b v="0"/>
    <x v="1"/>
  </r>
  <r>
    <n v="26646"/>
    <x v="24434"/>
    <n v="8777297"/>
    <x v="0"/>
    <n v="21"/>
    <x v="30"/>
    <x v="0"/>
    <x v="3"/>
    <s v="NW027-TP-PJ-M"/>
    <x v="1"/>
    <s v="M"/>
    <n v="1"/>
    <x v="0"/>
    <n v="613"/>
    <s v="NAGAUR"/>
    <x v="12"/>
    <n v="341001"/>
    <s v="IN"/>
    <b v="0"/>
    <x v="1"/>
  </r>
  <r>
    <n v="26647"/>
    <x v="24435"/>
    <n v="229132"/>
    <x v="1"/>
    <n v="28"/>
    <x v="30"/>
    <x v="0"/>
    <x v="0"/>
    <s v="JNE3797-KR-XXL"/>
    <x v="2"/>
    <s v="XXL"/>
    <n v="1"/>
    <x v="0"/>
    <n v="735"/>
    <s v="PERINTHALMANNA"/>
    <x v="7"/>
    <n v="679325"/>
    <s v="IN"/>
    <b v="0"/>
    <x v="1"/>
  </r>
  <r>
    <n v="26648"/>
    <x v="24436"/>
    <n v="7500311"/>
    <x v="1"/>
    <n v="23"/>
    <x v="30"/>
    <x v="0"/>
    <x v="3"/>
    <s v="JNE3797-KR-XXL"/>
    <x v="2"/>
    <s v="XXL"/>
    <n v="1"/>
    <x v="0"/>
    <n v="725"/>
    <s v="THRIPPUNITHURA"/>
    <x v="7"/>
    <n v="682301"/>
    <s v="IN"/>
    <b v="0"/>
    <x v="1"/>
  </r>
  <r>
    <n v="26649"/>
    <x v="24436"/>
    <n v="7500311"/>
    <x v="1"/>
    <n v="35"/>
    <x v="30"/>
    <x v="0"/>
    <x v="2"/>
    <s v="SET239-KR-NP-S"/>
    <x v="1"/>
    <s v="S"/>
    <n v="1"/>
    <x v="0"/>
    <n v="693"/>
    <s v="New Delhi"/>
    <x v="10"/>
    <n v="110014"/>
    <s v="IN"/>
    <b v="0"/>
    <x v="1"/>
  </r>
  <r>
    <n v="26650"/>
    <x v="24436"/>
    <n v="7500311"/>
    <x v="1"/>
    <n v="49"/>
    <x v="30"/>
    <x v="0"/>
    <x v="2"/>
    <s v="J0400-DR-L"/>
    <x v="2"/>
    <s v="L"/>
    <n v="1"/>
    <x v="0"/>
    <n v="859"/>
    <s v="MUMBAI"/>
    <x v="4"/>
    <n v="400067"/>
    <s v="IN"/>
    <b v="0"/>
    <x v="0"/>
  </r>
  <r>
    <n v="26651"/>
    <x v="24437"/>
    <n v="9272124"/>
    <x v="1"/>
    <n v="63"/>
    <x v="30"/>
    <x v="0"/>
    <x v="3"/>
    <s v="JNE3800-KR-S"/>
    <x v="2"/>
    <s v="S"/>
    <n v="1"/>
    <x v="0"/>
    <n v="735"/>
    <s v="MUMBAI"/>
    <x v="4"/>
    <n v="400081"/>
    <s v="IN"/>
    <b v="0"/>
    <x v="2"/>
  </r>
  <r>
    <n v="26652"/>
    <x v="24438"/>
    <n v="6238827"/>
    <x v="0"/>
    <n v="50"/>
    <x v="30"/>
    <x v="1"/>
    <x v="3"/>
    <s v="JNE2199-KR-411-A-XXXL"/>
    <x v="0"/>
    <s v="3XL"/>
    <n v="1"/>
    <x v="0"/>
    <n v="353"/>
    <s v="SATHUPALLY"/>
    <x v="9"/>
    <n v="507303"/>
    <s v="IN"/>
    <b v="0"/>
    <x v="0"/>
  </r>
  <r>
    <n v="26653"/>
    <x v="24438"/>
    <n v="6238827"/>
    <x v="0"/>
    <n v="24"/>
    <x v="30"/>
    <x v="1"/>
    <x v="3"/>
    <s v="JNE3546-KR-L"/>
    <x v="0"/>
    <s v="L"/>
    <n v="1"/>
    <x v="0"/>
    <n v="487"/>
    <s v="PORVORIM"/>
    <x v="25"/>
    <n v="403521"/>
    <s v="IN"/>
    <b v="0"/>
    <x v="1"/>
  </r>
  <r>
    <n v="26654"/>
    <x v="24439"/>
    <n v="897341"/>
    <x v="1"/>
    <n v="18"/>
    <x v="30"/>
    <x v="0"/>
    <x v="4"/>
    <s v="JNE3797-KR-XXL"/>
    <x v="2"/>
    <s v="XXL"/>
    <n v="1"/>
    <x v="0"/>
    <n v="735"/>
    <s v="NOIDA"/>
    <x v="13"/>
    <n v="201304"/>
    <s v="IN"/>
    <b v="0"/>
    <x v="3"/>
  </r>
  <r>
    <n v="26655"/>
    <x v="24439"/>
    <n v="897341"/>
    <x v="0"/>
    <n v="46"/>
    <x v="30"/>
    <x v="0"/>
    <x v="2"/>
    <s v="SAR025"/>
    <x v="4"/>
    <s v="Free"/>
    <n v="1"/>
    <x v="0"/>
    <n v="529"/>
    <s v="INDORE"/>
    <x v="14"/>
    <n v="452010"/>
    <s v="IN"/>
    <b v="0"/>
    <x v="0"/>
  </r>
  <r>
    <n v="26656"/>
    <x v="24440"/>
    <n v="8591110"/>
    <x v="0"/>
    <n v="47"/>
    <x v="30"/>
    <x v="0"/>
    <x v="2"/>
    <s v="JNE3399-KR-XL"/>
    <x v="0"/>
    <s v="XL"/>
    <n v="1"/>
    <x v="0"/>
    <n v="469"/>
    <s v="GHAZIABAD"/>
    <x v="13"/>
    <n v="201005"/>
    <s v="IN"/>
    <b v="0"/>
    <x v="0"/>
  </r>
  <r>
    <n v="26657"/>
    <x v="24440"/>
    <n v="8591110"/>
    <x v="0"/>
    <n v="47"/>
    <x v="30"/>
    <x v="0"/>
    <x v="2"/>
    <s v="JNE3619-KR-XXL"/>
    <x v="0"/>
    <s v="XXL"/>
    <n v="1"/>
    <x v="0"/>
    <n v="301"/>
    <s v="CHENNAI"/>
    <x v="3"/>
    <n v="600100"/>
    <s v="IN"/>
    <b v="0"/>
    <x v="0"/>
  </r>
  <r>
    <n v="26658"/>
    <x v="24441"/>
    <n v="2821764"/>
    <x v="0"/>
    <n v="54"/>
    <x v="30"/>
    <x v="0"/>
    <x v="2"/>
    <s v="SET073-KR-SHA-XL"/>
    <x v="1"/>
    <s v="XL"/>
    <n v="1"/>
    <x v="0"/>
    <n v="824"/>
    <s v="BENGALURU"/>
    <x v="5"/>
    <n v="560064"/>
    <s v="IN"/>
    <b v="0"/>
    <x v="0"/>
  </r>
  <r>
    <n v="26659"/>
    <x v="24442"/>
    <n v="7898911"/>
    <x v="1"/>
    <n v="27"/>
    <x v="30"/>
    <x v="0"/>
    <x v="2"/>
    <s v="SET344-KR-NP-XXXL"/>
    <x v="1"/>
    <s v="3XL"/>
    <n v="1"/>
    <x v="0"/>
    <n v="968"/>
    <s v="PATNA"/>
    <x v="20"/>
    <n v="800026"/>
    <s v="IN"/>
    <b v="0"/>
    <x v="1"/>
  </r>
  <r>
    <n v="26660"/>
    <x v="24443"/>
    <n v="2508399"/>
    <x v="0"/>
    <n v="21"/>
    <x v="30"/>
    <x v="0"/>
    <x v="0"/>
    <s v="JNE3634-KR-XS"/>
    <x v="0"/>
    <s v="XS"/>
    <n v="1"/>
    <x v="0"/>
    <n v="544"/>
    <s v="PANCHKULA"/>
    <x v="1"/>
    <n v="134109"/>
    <s v="IN"/>
    <b v="0"/>
    <x v="1"/>
  </r>
  <r>
    <n v="26661"/>
    <x v="24444"/>
    <n v="9669973"/>
    <x v="0"/>
    <n v="30"/>
    <x v="30"/>
    <x v="0"/>
    <x v="2"/>
    <s v="JNE3717-KR-M"/>
    <x v="0"/>
    <s v="M"/>
    <n v="1"/>
    <x v="0"/>
    <n v="271"/>
    <s v="BICHOLIM"/>
    <x v="25"/>
    <n v="403529"/>
    <s v="IN"/>
    <b v="0"/>
    <x v="1"/>
  </r>
  <r>
    <n v="26662"/>
    <x v="24445"/>
    <n v="5157202"/>
    <x v="1"/>
    <n v="40"/>
    <x v="30"/>
    <x v="0"/>
    <x v="3"/>
    <s v="SET398-KR-PP-M"/>
    <x v="1"/>
    <s v="M"/>
    <n v="1"/>
    <x v="0"/>
    <n v="1186"/>
    <s v="DIMAPUR"/>
    <x v="34"/>
    <n v="797113"/>
    <s v="IN"/>
    <b v="0"/>
    <x v="0"/>
  </r>
  <r>
    <n v="26663"/>
    <x v="24446"/>
    <n v="4444540"/>
    <x v="0"/>
    <n v="21"/>
    <x v="30"/>
    <x v="0"/>
    <x v="0"/>
    <s v="J0119-TP-L"/>
    <x v="3"/>
    <s v="L"/>
    <n v="1"/>
    <x v="0"/>
    <n v="758"/>
    <s v="MUMBAI"/>
    <x v="4"/>
    <n v="400053"/>
    <s v="IN"/>
    <b v="0"/>
    <x v="1"/>
  </r>
  <r>
    <n v="26664"/>
    <x v="24447"/>
    <n v="9494465"/>
    <x v="0"/>
    <n v="39"/>
    <x v="30"/>
    <x v="0"/>
    <x v="0"/>
    <s v="JNE3618-KR-XXL"/>
    <x v="0"/>
    <s v="XXL"/>
    <n v="1"/>
    <x v="0"/>
    <n v="371"/>
    <s v="BENGALURU"/>
    <x v="5"/>
    <n v="560060"/>
    <s v="IN"/>
    <b v="0"/>
    <x v="0"/>
  </r>
  <r>
    <n v="26665"/>
    <x v="24448"/>
    <n v="8271259"/>
    <x v="0"/>
    <n v="55"/>
    <x v="30"/>
    <x v="0"/>
    <x v="2"/>
    <s v="JNE3928-KR-M"/>
    <x v="0"/>
    <s v="M"/>
    <n v="1"/>
    <x v="0"/>
    <n v="568"/>
    <s v="NEW DELHI"/>
    <x v="10"/>
    <n v="110045"/>
    <s v="IN"/>
    <b v="0"/>
    <x v="0"/>
  </r>
  <r>
    <n v="26666"/>
    <x v="24449"/>
    <n v="1868705"/>
    <x v="0"/>
    <n v="29"/>
    <x v="30"/>
    <x v="0"/>
    <x v="3"/>
    <s v="J0092-SET-XXXL"/>
    <x v="1"/>
    <s v="3XL"/>
    <n v="1"/>
    <x v="0"/>
    <n v="833"/>
    <s v="KOLKATA"/>
    <x v="2"/>
    <n v="700060"/>
    <s v="IN"/>
    <b v="0"/>
    <x v="1"/>
  </r>
  <r>
    <n v="26667"/>
    <x v="24450"/>
    <n v="7459730"/>
    <x v="0"/>
    <n v="31"/>
    <x v="30"/>
    <x v="0"/>
    <x v="2"/>
    <s v="JNE3384-KR-XL"/>
    <x v="0"/>
    <s v="XL"/>
    <n v="1"/>
    <x v="0"/>
    <n v="295"/>
    <s v="ALANGULAM TIRUNELVELI DISTRICT"/>
    <x v="3"/>
    <n v="627851"/>
    <s v="IN"/>
    <b v="0"/>
    <x v="1"/>
  </r>
  <r>
    <n v="26668"/>
    <x v="24451"/>
    <n v="2948011"/>
    <x v="0"/>
    <n v="27"/>
    <x v="30"/>
    <x v="0"/>
    <x v="2"/>
    <s v="J0097-KR-XXL"/>
    <x v="0"/>
    <s v="XXL"/>
    <n v="1"/>
    <x v="0"/>
    <n v="568"/>
    <s v="GUWAHATI"/>
    <x v="8"/>
    <n v="781028"/>
    <s v="IN"/>
    <b v="0"/>
    <x v="1"/>
  </r>
  <r>
    <n v="26669"/>
    <x v="24452"/>
    <n v="8795220"/>
    <x v="0"/>
    <n v="28"/>
    <x v="30"/>
    <x v="0"/>
    <x v="3"/>
    <s v="SET183-KR-DH-M"/>
    <x v="1"/>
    <s v="M"/>
    <n v="1"/>
    <x v="0"/>
    <n v="759"/>
    <s v="NEW DELHI"/>
    <x v="10"/>
    <n v="110092"/>
    <s v="IN"/>
    <b v="0"/>
    <x v="1"/>
  </r>
  <r>
    <n v="26670"/>
    <x v="24453"/>
    <n v="2244385"/>
    <x v="1"/>
    <n v="43"/>
    <x v="30"/>
    <x v="0"/>
    <x v="2"/>
    <s v="JNE3800-KR-XS"/>
    <x v="2"/>
    <s v="XS"/>
    <n v="1"/>
    <x v="0"/>
    <n v="724"/>
    <s v="KARIMNAGAR"/>
    <x v="9"/>
    <n v="505001"/>
    <s v="IN"/>
    <b v="0"/>
    <x v="0"/>
  </r>
  <r>
    <n v="26671"/>
    <x v="24454"/>
    <n v="9110568"/>
    <x v="1"/>
    <n v="30"/>
    <x v="30"/>
    <x v="0"/>
    <x v="2"/>
    <s v="JNE3797-KR-XXXL"/>
    <x v="2"/>
    <s v="3XL"/>
    <n v="1"/>
    <x v="0"/>
    <n v="735"/>
    <s v="PUNE"/>
    <x v="4"/>
    <n v="411041"/>
    <s v="IN"/>
    <b v="0"/>
    <x v="1"/>
  </r>
  <r>
    <n v="26672"/>
    <x v="24454"/>
    <n v="9110568"/>
    <x v="0"/>
    <n v="33"/>
    <x v="30"/>
    <x v="0"/>
    <x v="2"/>
    <s v="SET398-KR-PP-L"/>
    <x v="1"/>
    <s v="L"/>
    <n v="1"/>
    <x v="0"/>
    <n v="1129"/>
    <s v="BENGALURU"/>
    <x v="5"/>
    <n v="560102"/>
    <s v="IN"/>
    <b v="0"/>
    <x v="1"/>
  </r>
  <r>
    <n v="26673"/>
    <x v="24455"/>
    <n v="2186201"/>
    <x v="0"/>
    <n v="50"/>
    <x v="30"/>
    <x v="0"/>
    <x v="0"/>
    <s v="SET395-KR-NP-S"/>
    <x v="1"/>
    <s v="S"/>
    <n v="1"/>
    <x v="0"/>
    <n v="962"/>
    <s v="LUCKNOW"/>
    <x v="13"/>
    <n v="226024"/>
    <s v="IN"/>
    <b v="0"/>
    <x v="0"/>
  </r>
  <r>
    <n v="26674"/>
    <x v="24456"/>
    <n v="2871984"/>
    <x v="0"/>
    <n v="29"/>
    <x v="30"/>
    <x v="0"/>
    <x v="2"/>
    <s v="JNE3468-KR-L"/>
    <x v="0"/>
    <s v="L"/>
    <n v="1"/>
    <x v="0"/>
    <n v="399"/>
    <s v="NEW DELHI"/>
    <x v="10"/>
    <n v="110025"/>
    <s v="IN"/>
    <b v="0"/>
    <x v="1"/>
  </r>
  <r>
    <n v="26675"/>
    <x v="24457"/>
    <n v="7744718"/>
    <x v="0"/>
    <n v="34"/>
    <x v="30"/>
    <x v="3"/>
    <x v="3"/>
    <s v="JNE3613-KR-XS"/>
    <x v="0"/>
    <s v="XS"/>
    <n v="1"/>
    <x v="0"/>
    <n v="405"/>
    <s v="HYDERABAD"/>
    <x v="9"/>
    <n v="500049"/>
    <s v="IN"/>
    <b v="0"/>
    <x v="1"/>
  </r>
  <r>
    <n v="26676"/>
    <x v="24458"/>
    <n v="3697996"/>
    <x v="0"/>
    <n v="44"/>
    <x v="30"/>
    <x v="0"/>
    <x v="5"/>
    <s v="JNE3801-KR-XL"/>
    <x v="0"/>
    <s v="XL"/>
    <n v="1"/>
    <x v="0"/>
    <n v="725"/>
    <s v="BENGALURU"/>
    <x v="5"/>
    <n v="560091"/>
    <s v="IN"/>
    <b v="0"/>
    <x v="0"/>
  </r>
  <r>
    <n v="26677"/>
    <x v="24458"/>
    <n v="3697996"/>
    <x v="0"/>
    <n v="22"/>
    <x v="30"/>
    <x v="0"/>
    <x v="1"/>
    <s v="SAR016"/>
    <x v="4"/>
    <s v="Free"/>
    <n v="1"/>
    <x v="0"/>
    <n v="612"/>
    <s v="PANCHKULA"/>
    <x v="1"/>
    <n v="134109"/>
    <s v="IN"/>
    <b v="0"/>
    <x v="1"/>
  </r>
  <r>
    <n v="26678"/>
    <x v="24459"/>
    <n v="7495046"/>
    <x v="1"/>
    <n v="42"/>
    <x v="30"/>
    <x v="0"/>
    <x v="4"/>
    <s v="SET291-KR-PP-M"/>
    <x v="1"/>
    <s v="M"/>
    <n v="1"/>
    <x v="0"/>
    <n v="569"/>
    <s v="BENGALURU"/>
    <x v="5"/>
    <n v="560070"/>
    <s v="IN"/>
    <b v="0"/>
    <x v="0"/>
  </r>
  <r>
    <n v="26679"/>
    <x v="24459"/>
    <n v="7495046"/>
    <x v="0"/>
    <n v="65"/>
    <x v="30"/>
    <x v="0"/>
    <x v="4"/>
    <s v="BL085-S"/>
    <x v="5"/>
    <s v="S"/>
    <n v="1"/>
    <x v="0"/>
    <n v="460"/>
    <s v="BENGALURU"/>
    <x v="5"/>
    <n v="560079"/>
    <s v="IN"/>
    <b v="0"/>
    <x v="2"/>
  </r>
  <r>
    <n v="26680"/>
    <x v="24459"/>
    <n v="7495046"/>
    <x v="1"/>
    <n v="37"/>
    <x v="30"/>
    <x v="0"/>
    <x v="0"/>
    <s v="SET291-KR-PP-S"/>
    <x v="1"/>
    <s v="S"/>
    <n v="1"/>
    <x v="0"/>
    <n v="563"/>
    <s v="THRISSUR"/>
    <x v="7"/>
    <n v="680004"/>
    <s v="IN"/>
    <b v="0"/>
    <x v="0"/>
  </r>
  <r>
    <n v="26681"/>
    <x v="24460"/>
    <n v="9420504"/>
    <x v="0"/>
    <n v="21"/>
    <x v="30"/>
    <x v="0"/>
    <x v="6"/>
    <s v="JNE3603-KR-M"/>
    <x v="0"/>
    <s v="M"/>
    <n v="1"/>
    <x v="0"/>
    <n v="286"/>
    <s v="NEW DELHI"/>
    <x v="10"/>
    <n v="110012"/>
    <s v="IN"/>
    <b v="0"/>
    <x v="1"/>
  </r>
  <r>
    <n v="26682"/>
    <x v="24461"/>
    <n v="6496383"/>
    <x v="0"/>
    <n v="49"/>
    <x v="30"/>
    <x v="0"/>
    <x v="0"/>
    <s v="SET291-KR-PP-M"/>
    <x v="1"/>
    <s v="M"/>
    <n v="1"/>
    <x v="0"/>
    <n v="563"/>
    <s v="THANE"/>
    <x v="4"/>
    <n v="400607"/>
    <s v="IN"/>
    <b v="0"/>
    <x v="0"/>
  </r>
  <r>
    <n v="26683"/>
    <x v="24462"/>
    <n v="3091815"/>
    <x v="0"/>
    <n v="18"/>
    <x v="30"/>
    <x v="0"/>
    <x v="0"/>
    <s v="SET291-KR-PP-S"/>
    <x v="1"/>
    <s v="S"/>
    <n v="1"/>
    <x v="0"/>
    <n v="605"/>
    <s v="NEW DELHI"/>
    <x v="10"/>
    <n v="110058"/>
    <s v="IN"/>
    <b v="0"/>
    <x v="3"/>
  </r>
  <r>
    <n v="26684"/>
    <x v="24463"/>
    <n v="8752382"/>
    <x v="0"/>
    <n v="20"/>
    <x v="30"/>
    <x v="0"/>
    <x v="0"/>
    <s v="JNE3522-KR-XXXL"/>
    <x v="0"/>
    <s v="3XL"/>
    <n v="1"/>
    <x v="0"/>
    <n v="342"/>
    <s v="BENGALURU"/>
    <x v="5"/>
    <n v="560028"/>
    <s v="IN"/>
    <b v="0"/>
    <x v="1"/>
  </r>
  <r>
    <n v="26685"/>
    <x v="24464"/>
    <n v="9205945"/>
    <x v="1"/>
    <n v="65"/>
    <x v="30"/>
    <x v="0"/>
    <x v="2"/>
    <s v="SET192-KR-NP-XXXL"/>
    <x v="1"/>
    <s v="3XL"/>
    <n v="1"/>
    <x v="0"/>
    <n v="648"/>
    <s v="HYDERABAD"/>
    <x v="9"/>
    <n v="500028"/>
    <s v="IN"/>
    <b v="0"/>
    <x v="2"/>
  </r>
  <r>
    <n v="26686"/>
    <x v="24465"/>
    <n v="4137363"/>
    <x v="0"/>
    <n v="28"/>
    <x v="30"/>
    <x v="0"/>
    <x v="2"/>
    <s v="SET110-KR-PP-XS"/>
    <x v="1"/>
    <s v="XS"/>
    <n v="1"/>
    <x v="0"/>
    <n v="788"/>
    <s v="MUMBAI"/>
    <x v="4"/>
    <n v="400043"/>
    <s v="IN"/>
    <b v="0"/>
    <x v="1"/>
  </r>
  <r>
    <n v="26687"/>
    <x v="24466"/>
    <n v="2080013"/>
    <x v="1"/>
    <n v="40"/>
    <x v="30"/>
    <x v="0"/>
    <x v="0"/>
    <s v="JNE3797-KR-XXL"/>
    <x v="2"/>
    <s v="XXL"/>
    <n v="1"/>
    <x v="0"/>
    <n v="735"/>
    <s v="NIZAMABAD"/>
    <x v="9"/>
    <n v="503001"/>
    <s v="IN"/>
    <b v="0"/>
    <x v="0"/>
  </r>
  <r>
    <n v="26688"/>
    <x v="24467"/>
    <n v="6551529"/>
    <x v="0"/>
    <n v="34"/>
    <x v="30"/>
    <x v="0"/>
    <x v="2"/>
    <s v="JNE3504-KR-XL"/>
    <x v="0"/>
    <s v="XL"/>
    <n v="1"/>
    <x v="0"/>
    <n v="487"/>
    <s v="BANGALORE"/>
    <x v="5"/>
    <n v="560097"/>
    <s v="IN"/>
    <b v="0"/>
    <x v="1"/>
  </r>
  <r>
    <n v="26689"/>
    <x v="24468"/>
    <n v="557336"/>
    <x v="0"/>
    <n v="36"/>
    <x v="30"/>
    <x v="0"/>
    <x v="6"/>
    <s v="SET339-KR-NP-XS"/>
    <x v="1"/>
    <s v="XS"/>
    <n v="1"/>
    <x v="0"/>
    <n v="646"/>
    <s v="NOIDA"/>
    <x v="13"/>
    <n v="201305"/>
    <s v="IN"/>
    <b v="0"/>
    <x v="0"/>
  </r>
  <r>
    <n v="26690"/>
    <x v="24469"/>
    <n v="3709653"/>
    <x v="0"/>
    <n v="71"/>
    <x v="30"/>
    <x v="3"/>
    <x v="2"/>
    <s v="JNE3753-KR-L"/>
    <x v="0"/>
    <s v="L"/>
    <n v="1"/>
    <x v="0"/>
    <n v="499"/>
    <s v="KANIYAPURAM, THIRUVANANTHAPURAM DISTRICT"/>
    <x v="7"/>
    <n v="695301"/>
    <s v="IN"/>
    <b v="0"/>
    <x v="2"/>
  </r>
  <r>
    <n v="26691"/>
    <x v="24470"/>
    <n v="1643373"/>
    <x v="1"/>
    <n v="37"/>
    <x v="30"/>
    <x v="0"/>
    <x v="3"/>
    <s v="J0343-DR-XL"/>
    <x v="2"/>
    <s v="XL"/>
    <n v="1"/>
    <x v="0"/>
    <n v="743"/>
    <s v="Pune"/>
    <x v="4"/>
    <n v="412207"/>
    <s v="IN"/>
    <b v="0"/>
    <x v="0"/>
  </r>
  <r>
    <n v="26692"/>
    <x v="24471"/>
    <n v="6586504"/>
    <x v="1"/>
    <n v="70"/>
    <x v="30"/>
    <x v="0"/>
    <x v="6"/>
    <s v="JNE3797-KR-M"/>
    <x v="2"/>
    <s v="M"/>
    <n v="1"/>
    <x v="0"/>
    <n v="735"/>
    <s v="BENGALURU"/>
    <x v="5"/>
    <n v="560093"/>
    <s v="IN"/>
    <b v="0"/>
    <x v="2"/>
  </r>
  <r>
    <n v="26693"/>
    <x v="24472"/>
    <n v="1446171"/>
    <x v="1"/>
    <n v="22"/>
    <x v="30"/>
    <x v="0"/>
    <x v="0"/>
    <s v="SET239-KR-NP-XXXL"/>
    <x v="1"/>
    <s v="3XL"/>
    <n v="1"/>
    <x v="0"/>
    <n v="654"/>
    <s v="KALYAN west"/>
    <x v="4"/>
    <n v="421301"/>
    <s v="IN"/>
    <b v="0"/>
    <x v="1"/>
  </r>
  <r>
    <n v="26694"/>
    <x v="24473"/>
    <n v="7333412"/>
    <x v="0"/>
    <n v="63"/>
    <x v="30"/>
    <x v="0"/>
    <x v="5"/>
    <s v="JNE3739-KR-XXXL"/>
    <x v="0"/>
    <s v="3XL"/>
    <n v="1"/>
    <x v="0"/>
    <n v="459"/>
    <s v="VADODARA"/>
    <x v="17"/>
    <n v="390021"/>
    <s v="IN"/>
    <b v="1"/>
    <x v="2"/>
  </r>
  <r>
    <n v="26695"/>
    <x v="24474"/>
    <n v="4442528"/>
    <x v="0"/>
    <n v="35"/>
    <x v="30"/>
    <x v="0"/>
    <x v="4"/>
    <s v="JNE3506-KR-M"/>
    <x v="0"/>
    <s v="M"/>
    <n v="1"/>
    <x v="0"/>
    <n v="635"/>
    <s v="KALAMESHWAR"/>
    <x v="4"/>
    <n v="441501"/>
    <s v="IN"/>
    <b v="0"/>
    <x v="1"/>
  </r>
  <r>
    <n v="26696"/>
    <x v="24475"/>
    <n v="598647"/>
    <x v="0"/>
    <n v="36"/>
    <x v="30"/>
    <x v="0"/>
    <x v="2"/>
    <s v="J0117-TP-M"/>
    <x v="3"/>
    <s v="M"/>
    <n v="1"/>
    <x v="0"/>
    <n v="487"/>
    <s v="TAORU"/>
    <x v="1"/>
    <n v="122105"/>
    <s v="IN"/>
    <b v="0"/>
    <x v="0"/>
  </r>
  <r>
    <n v="26697"/>
    <x v="24476"/>
    <n v="5721231"/>
    <x v="0"/>
    <n v="40"/>
    <x v="30"/>
    <x v="0"/>
    <x v="5"/>
    <s v="SAR013"/>
    <x v="4"/>
    <s v="Free"/>
    <n v="1"/>
    <x v="0"/>
    <n v="998"/>
    <s v="NORTH 24 PARGANAS"/>
    <x v="2"/>
    <n v="743127"/>
    <s v="IN"/>
    <b v="0"/>
    <x v="0"/>
  </r>
  <r>
    <n v="26698"/>
    <x v="24477"/>
    <n v="5379841"/>
    <x v="1"/>
    <n v="29"/>
    <x v="30"/>
    <x v="0"/>
    <x v="0"/>
    <s v="J0341-DR-M"/>
    <x v="2"/>
    <s v="M"/>
    <n v="1"/>
    <x v="0"/>
    <n v="743"/>
    <s v="New Delhi"/>
    <x v="10"/>
    <n v="110070"/>
    <s v="IN"/>
    <b v="0"/>
    <x v="1"/>
  </r>
  <r>
    <n v="26699"/>
    <x v="24478"/>
    <n v="9518701"/>
    <x v="0"/>
    <n v="46"/>
    <x v="30"/>
    <x v="0"/>
    <x v="4"/>
    <s v="JNE3875-KR-L"/>
    <x v="0"/>
    <s v="L"/>
    <n v="1"/>
    <x v="0"/>
    <n v="599"/>
    <s v="RANCHI"/>
    <x v="19"/>
    <n v="834002"/>
    <s v="IN"/>
    <b v="0"/>
    <x v="0"/>
  </r>
  <r>
    <n v="26700"/>
    <x v="24479"/>
    <n v="7147931"/>
    <x v="0"/>
    <n v="19"/>
    <x v="30"/>
    <x v="0"/>
    <x v="4"/>
    <s v="JNE2305-KR-533-XL"/>
    <x v="0"/>
    <s v="XL"/>
    <n v="1"/>
    <x v="0"/>
    <n v="376"/>
    <s v="CHENNAI"/>
    <x v="3"/>
    <n v="600034"/>
    <s v="IN"/>
    <b v="0"/>
    <x v="3"/>
  </r>
  <r>
    <n v="26701"/>
    <x v="24479"/>
    <n v="7147931"/>
    <x v="0"/>
    <n v="45"/>
    <x v="30"/>
    <x v="0"/>
    <x v="2"/>
    <s v="JNE3440-KR-N-M"/>
    <x v="0"/>
    <s v="M"/>
    <n v="1"/>
    <x v="0"/>
    <n v="399"/>
    <s v="SHILLONG"/>
    <x v="33"/>
    <n v="793014"/>
    <s v="IN"/>
    <b v="0"/>
    <x v="0"/>
  </r>
  <r>
    <n v="26702"/>
    <x v="24480"/>
    <n v="2581229"/>
    <x v="1"/>
    <n v="37"/>
    <x v="30"/>
    <x v="0"/>
    <x v="2"/>
    <s v="J0041-SET-S"/>
    <x v="1"/>
    <s v="S"/>
    <n v="1"/>
    <x v="0"/>
    <n v="660"/>
    <s v="HYDERABAD"/>
    <x v="9"/>
    <n v="500058"/>
    <s v="IN"/>
    <b v="0"/>
    <x v="0"/>
  </r>
  <r>
    <n v="26703"/>
    <x v="24481"/>
    <n v="415865"/>
    <x v="1"/>
    <n v="30"/>
    <x v="30"/>
    <x v="0"/>
    <x v="2"/>
    <s v="JNE3798-KR-XXXL"/>
    <x v="2"/>
    <s v="3XL"/>
    <n v="1"/>
    <x v="0"/>
    <n v="725"/>
    <s v="CHENNAI"/>
    <x v="3"/>
    <n v="600049"/>
    <s v="IN"/>
    <b v="0"/>
    <x v="1"/>
  </r>
  <r>
    <n v="26704"/>
    <x v="24482"/>
    <n v="4959562"/>
    <x v="0"/>
    <n v="31"/>
    <x v="30"/>
    <x v="0"/>
    <x v="3"/>
    <s v="JNE3781-KR-XXL"/>
    <x v="0"/>
    <s v="XXL"/>
    <n v="1"/>
    <x v="0"/>
    <n v="399"/>
    <s v="FARIDABAD"/>
    <x v="1"/>
    <n v="121002"/>
    <s v="IN"/>
    <b v="0"/>
    <x v="1"/>
  </r>
  <r>
    <n v="26705"/>
    <x v="24483"/>
    <n v="430261"/>
    <x v="0"/>
    <n v="31"/>
    <x v="30"/>
    <x v="0"/>
    <x v="2"/>
    <s v="JNE3461-KR-XL"/>
    <x v="0"/>
    <s v="XL"/>
    <n v="1"/>
    <x v="0"/>
    <n v="379"/>
    <s v="BENGALURU"/>
    <x v="5"/>
    <n v="560005"/>
    <s v="IN"/>
    <b v="0"/>
    <x v="1"/>
  </r>
  <r>
    <n v="26706"/>
    <x v="24484"/>
    <n v="349400"/>
    <x v="0"/>
    <n v="32"/>
    <x v="30"/>
    <x v="0"/>
    <x v="0"/>
    <s v="MEN5002-KR-L"/>
    <x v="0"/>
    <s v="L"/>
    <n v="1"/>
    <x v="0"/>
    <n v="499"/>
    <s v="BURDWAN"/>
    <x v="2"/>
    <n v="713103"/>
    <s v="IN"/>
    <b v="0"/>
    <x v="1"/>
  </r>
  <r>
    <n v="26707"/>
    <x v="24485"/>
    <n v="6488992"/>
    <x v="0"/>
    <n v="37"/>
    <x v="30"/>
    <x v="0"/>
    <x v="2"/>
    <s v="JNE3460-KR-XXL"/>
    <x v="0"/>
    <s v="XXL"/>
    <n v="1"/>
    <x v="0"/>
    <n v="480"/>
    <s v="PUNE"/>
    <x v="4"/>
    <n v="412308"/>
    <s v="IN"/>
    <b v="0"/>
    <x v="0"/>
  </r>
  <r>
    <n v="26708"/>
    <x v="24486"/>
    <n v="8722307"/>
    <x v="0"/>
    <n v="44"/>
    <x v="30"/>
    <x v="0"/>
    <x v="0"/>
    <s v="J0236-SKD-XL"/>
    <x v="1"/>
    <s v="XL"/>
    <n v="1"/>
    <x v="0"/>
    <n v="922"/>
    <s v="SECUNDERABAD"/>
    <x v="9"/>
    <n v="500011"/>
    <s v="IN"/>
    <b v="0"/>
    <x v="0"/>
  </r>
  <r>
    <n v="26709"/>
    <x v="24487"/>
    <n v="6982978"/>
    <x v="0"/>
    <n v="48"/>
    <x v="30"/>
    <x v="0"/>
    <x v="2"/>
    <s v="SAR005"/>
    <x v="4"/>
    <s v="Free"/>
    <n v="1"/>
    <x v="0"/>
    <n v="616"/>
    <s v="BENGALURU"/>
    <x v="5"/>
    <n v="560100"/>
    <s v="IN"/>
    <b v="0"/>
    <x v="0"/>
  </r>
  <r>
    <n v="26710"/>
    <x v="24488"/>
    <n v="2108785"/>
    <x v="0"/>
    <n v="77"/>
    <x v="30"/>
    <x v="0"/>
    <x v="2"/>
    <s v="JNE3461-KR-XL"/>
    <x v="0"/>
    <s v="XL"/>
    <n v="1"/>
    <x v="0"/>
    <n v="399"/>
    <s v="MANGALURU"/>
    <x v="5"/>
    <n v="575005"/>
    <s v="IN"/>
    <b v="0"/>
    <x v="2"/>
  </r>
  <r>
    <n v="26711"/>
    <x v="24489"/>
    <n v="6119752"/>
    <x v="1"/>
    <n v="18"/>
    <x v="30"/>
    <x v="0"/>
    <x v="3"/>
    <s v="SET239-KR-NP-XXXL"/>
    <x v="1"/>
    <s v="3XL"/>
    <n v="1"/>
    <x v="0"/>
    <n v="654"/>
    <s v="PUNE"/>
    <x v="4"/>
    <n v="411015"/>
    <s v="IN"/>
    <b v="0"/>
    <x v="3"/>
  </r>
  <r>
    <n v="26712"/>
    <x v="24490"/>
    <n v="2989683"/>
    <x v="1"/>
    <n v="67"/>
    <x v="30"/>
    <x v="0"/>
    <x v="2"/>
    <s v="J0339-DR-M"/>
    <x v="2"/>
    <s v="M"/>
    <n v="1"/>
    <x v="0"/>
    <n v="1091"/>
    <s v="RAJAHMUNDRY"/>
    <x v="6"/>
    <n v="533101"/>
    <s v="IN"/>
    <b v="0"/>
    <x v="2"/>
  </r>
  <r>
    <n v="26713"/>
    <x v="24491"/>
    <n v="6175486"/>
    <x v="0"/>
    <n v="47"/>
    <x v="30"/>
    <x v="3"/>
    <x v="2"/>
    <s v="JNE2305-KR-533-M"/>
    <x v="0"/>
    <s v="M"/>
    <n v="1"/>
    <x v="0"/>
    <n v="357"/>
    <s v="Ichapur"/>
    <x v="2"/>
    <n v="743144"/>
    <s v="IN"/>
    <b v="0"/>
    <x v="0"/>
  </r>
  <r>
    <n v="26714"/>
    <x v="24492"/>
    <n v="2495991"/>
    <x v="1"/>
    <n v="48"/>
    <x v="30"/>
    <x v="0"/>
    <x v="6"/>
    <s v="SET246-KR-PP-S"/>
    <x v="1"/>
    <s v="S"/>
    <n v="1"/>
    <x v="0"/>
    <n v="455"/>
    <s v="Baran"/>
    <x v="12"/>
    <n v="325205"/>
    <s v="IN"/>
    <b v="0"/>
    <x v="0"/>
  </r>
  <r>
    <n v="26715"/>
    <x v="24493"/>
    <n v="2304214"/>
    <x v="0"/>
    <n v="19"/>
    <x v="30"/>
    <x v="0"/>
    <x v="3"/>
    <s v="JNE3928-KR-XL"/>
    <x v="0"/>
    <s v="XL"/>
    <n v="1"/>
    <x v="0"/>
    <n v="568"/>
    <s v="AMBARNATH East"/>
    <x v="4"/>
    <n v="421501"/>
    <s v="IN"/>
    <b v="0"/>
    <x v="3"/>
  </r>
  <r>
    <n v="26716"/>
    <x v="24494"/>
    <n v="8834673"/>
    <x v="0"/>
    <n v="36"/>
    <x v="30"/>
    <x v="0"/>
    <x v="0"/>
    <s v="JNE3784-KR-M"/>
    <x v="0"/>
    <s v="M"/>
    <n v="1"/>
    <x v="0"/>
    <n v="458"/>
    <s v="GURUGRAM"/>
    <x v="1"/>
    <n v="122001"/>
    <s v="IN"/>
    <b v="0"/>
    <x v="0"/>
  </r>
  <r>
    <n v="26717"/>
    <x v="24495"/>
    <n v="7983525"/>
    <x v="0"/>
    <n v="39"/>
    <x v="30"/>
    <x v="0"/>
    <x v="2"/>
    <s v="JNE3405-KR-L"/>
    <x v="0"/>
    <s v="L"/>
    <n v="1"/>
    <x v="0"/>
    <n v="399"/>
    <s v="ARCOT"/>
    <x v="3"/>
    <n v="632521"/>
    <s v="IN"/>
    <b v="0"/>
    <x v="0"/>
  </r>
  <r>
    <n v="26718"/>
    <x v="24496"/>
    <n v="3107955"/>
    <x v="0"/>
    <n v="47"/>
    <x v="30"/>
    <x v="0"/>
    <x v="1"/>
    <s v="JNE3568-KR-XL"/>
    <x v="0"/>
    <s v="XL"/>
    <n v="1"/>
    <x v="0"/>
    <n v="399"/>
    <s v="NOIDA"/>
    <x v="13"/>
    <n v="201303"/>
    <s v="IN"/>
    <b v="0"/>
    <x v="0"/>
  </r>
  <r>
    <n v="26719"/>
    <x v="24497"/>
    <n v="6593122"/>
    <x v="0"/>
    <n v="21"/>
    <x v="30"/>
    <x v="0"/>
    <x v="0"/>
    <s v="SAR025"/>
    <x v="4"/>
    <s v="Free"/>
    <n v="1"/>
    <x v="0"/>
    <n v="458"/>
    <s v="PANIPAT"/>
    <x v="1"/>
    <n v="132103"/>
    <s v="IN"/>
    <b v="0"/>
    <x v="1"/>
  </r>
  <r>
    <n v="26720"/>
    <x v="24498"/>
    <n v="8779891"/>
    <x v="0"/>
    <n v="18"/>
    <x v="30"/>
    <x v="3"/>
    <x v="0"/>
    <s v="JNE3405-KR-L"/>
    <x v="0"/>
    <s v="L"/>
    <n v="1"/>
    <x v="0"/>
    <n v="399"/>
    <s v="GURUGRAM"/>
    <x v="1"/>
    <n v="122505"/>
    <s v="IN"/>
    <b v="0"/>
    <x v="3"/>
  </r>
  <r>
    <n v="26721"/>
    <x v="24499"/>
    <n v="7854730"/>
    <x v="0"/>
    <n v="33"/>
    <x v="30"/>
    <x v="2"/>
    <x v="2"/>
    <s v="JNE3611-KR-M"/>
    <x v="0"/>
    <s v="M"/>
    <n v="1"/>
    <x v="0"/>
    <n v="469"/>
    <s v="PALAKKAD"/>
    <x v="7"/>
    <n v="679533"/>
    <s v="IN"/>
    <b v="0"/>
    <x v="1"/>
  </r>
  <r>
    <n v="26722"/>
    <x v="24499"/>
    <n v="7854730"/>
    <x v="0"/>
    <n v="27"/>
    <x v="30"/>
    <x v="0"/>
    <x v="3"/>
    <s v="JNE3611-KR-M"/>
    <x v="0"/>
    <s v="M"/>
    <n v="1"/>
    <x v="0"/>
    <n v="459"/>
    <s v="NEW DELHI"/>
    <x v="10"/>
    <n v="110065"/>
    <s v="IN"/>
    <b v="0"/>
    <x v="1"/>
  </r>
  <r>
    <n v="26723"/>
    <x v="24500"/>
    <n v="9362424"/>
    <x v="0"/>
    <n v="21"/>
    <x v="30"/>
    <x v="0"/>
    <x v="5"/>
    <s v="JNE3373-KR-L"/>
    <x v="0"/>
    <s v="L"/>
    <n v="1"/>
    <x v="0"/>
    <n v="382"/>
    <s v="JAMNAGAR"/>
    <x v="17"/>
    <n v="361008"/>
    <s v="IN"/>
    <b v="0"/>
    <x v="1"/>
  </r>
  <r>
    <n v="26724"/>
    <x v="24500"/>
    <n v="9362424"/>
    <x v="0"/>
    <n v="45"/>
    <x v="30"/>
    <x v="0"/>
    <x v="2"/>
    <s v="JNE3369-KR-L"/>
    <x v="0"/>
    <s v="L"/>
    <n v="1"/>
    <x v="0"/>
    <n v="481"/>
    <s v="INDORE"/>
    <x v="14"/>
    <n v="452010"/>
    <s v="IN"/>
    <b v="0"/>
    <x v="0"/>
  </r>
  <r>
    <n v="26725"/>
    <x v="24500"/>
    <n v="9362424"/>
    <x v="0"/>
    <n v="45"/>
    <x v="30"/>
    <x v="0"/>
    <x v="2"/>
    <s v="JNE3368-KR-XXXL"/>
    <x v="0"/>
    <s v="3XL"/>
    <n v="1"/>
    <x v="0"/>
    <n v="471"/>
    <s v="CHENNAI"/>
    <x v="3"/>
    <n v="600078"/>
    <s v="IN"/>
    <b v="0"/>
    <x v="0"/>
  </r>
  <r>
    <n v="26726"/>
    <x v="24501"/>
    <n v="7948840"/>
    <x v="0"/>
    <n v="37"/>
    <x v="30"/>
    <x v="0"/>
    <x v="0"/>
    <s v="JNE3396-KR-M"/>
    <x v="0"/>
    <s v="M"/>
    <n v="1"/>
    <x v="0"/>
    <n v="399"/>
    <s v="BENGALURU"/>
    <x v="5"/>
    <n v="560109"/>
    <s v="IN"/>
    <b v="0"/>
    <x v="0"/>
  </r>
  <r>
    <n v="26727"/>
    <x v="24502"/>
    <n v="9034911"/>
    <x v="0"/>
    <n v="42"/>
    <x v="30"/>
    <x v="0"/>
    <x v="3"/>
    <s v="JNE3567-KR-S"/>
    <x v="0"/>
    <s v="S"/>
    <n v="1"/>
    <x v="0"/>
    <n v="399"/>
    <s v="ASANSOL"/>
    <x v="2"/>
    <n v="713302"/>
    <s v="IN"/>
    <b v="0"/>
    <x v="0"/>
  </r>
  <r>
    <n v="26728"/>
    <x v="24503"/>
    <n v="8733141"/>
    <x v="0"/>
    <n v="78"/>
    <x v="30"/>
    <x v="0"/>
    <x v="5"/>
    <s v="JNE2205-KR-467-A-S"/>
    <x v="0"/>
    <s v="S"/>
    <n v="1"/>
    <x v="0"/>
    <n v="330"/>
    <s v="BENGALURU"/>
    <x v="5"/>
    <n v="560017"/>
    <s v="IN"/>
    <b v="0"/>
    <x v="2"/>
  </r>
  <r>
    <n v="26729"/>
    <x v="24503"/>
    <n v="8733141"/>
    <x v="0"/>
    <n v="62"/>
    <x v="30"/>
    <x v="0"/>
    <x v="2"/>
    <s v="JNE3504-KR-XL"/>
    <x v="0"/>
    <s v="XL"/>
    <n v="1"/>
    <x v="0"/>
    <n v="487"/>
    <s v="Kudukkimotta"/>
    <x v="7"/>
    <n v="670592"/>
    <s v="IN"/>
    <b v="0"/>
    <x v="2"/>
  </r>
  <r>
    <n v="26730"/>
    <x v="24504"/>
    <n v="3937420"/>
    <x v="0"/>
    <n v="39"/>
    <x v="30"/>
    <x v="0"/>
    <x v="2"/>
    <s v="J0344-TP-L"/>
    <x v="3"/>
    <s v="L"/>
    <n v="1"/>
    <x v="0"/>
    <n v="758"/>
    <s v="VIRUDHUNAGAR"/>
    <x v="3"/>
    <n v="626001"/>
    <s v="IN"/>
    <b v="0"/>
    <x v="0"/>
  </r>
  <r>
    <n v="26731"/>
    <x v="24505"/>
    <n v="9774816"/>
    <x v="0"/>
    <n v="46"/>
    <x v="30"/>
    <x v="0"/>
    <x v="4"/>
    <s v="J0117-TP-XXXL"/>
    <x v="3"/>
    <s v="3XL"/>
    <n v="1"/>
    <x v="0"/>
    <n v="499"/>
    <s v="MUMBAI"/>
    <x v="4"/>
    <n v="400026"/>
    <s v="IN"/>
    <b v="0"/>
    <x v="0"/>
  </r>
  <r>
    <n v="26732"/>
    <x v="24506"/>
    <n v="8205748"/>
    <x v="0"/>
    <n v="49"/>
    <x v="30"/>
    <x v="0"/>
    <x v="2"/>
    <s v="J0122-TP-XXXL"/>
    <x v="3"/>
    <s v="3XL"/>
    <n v="1"/>
    <x v="0"/>
    <n v="417"/>
    <s v="FARIDABAD"/>
    <x v="1"/>
    <n v="121008"/>
    <s v="IN"/>
    <b v="0"/>
    <x v="0"/>
  </r>
  <r>
    <n v="26733"/>
    <x v="24507"/>
    <n v="7718771"/>
    <x v="0"/>
    <n v="28"/>
    <x v="30"/>
    <x v="0"/>
    <x v="0"/>
    <s v="JNE3799-KR-XL"/>
    <x v="0"/>
    <s v="XL"/>
    <n v="1"/>
    <x v="0"/>
    <n v="666"/>
    <s v="Khordha"/>
    <x v="11"/>
    <n v="752054"/>
    <s v="IN"/>
    <b v="0"/>
    <x v="1"/>
  </r>
  <r>
    <n v="26734"/>
    <x v="24508"/>
    <n v="8009826"/>
    <x v="1"/>
    <n v="69"/>
    <x v="30"/>
    <x v="0"/>
    <x v="6"/>
    <s v="JNE3800-KR-A-XS"/>
    <x v="2"/>
    <s v="XS"/>
    <n v="1"/>
    <x v="0"/>
    <n v="725"/>
    <s v="DHARMADOM"/>
    <x v="7"/>
    <n v="670661"/>
    <s v="IN"/>
    <b v="0"/>
    <x v="2"/>
  </r>
  <r>
    <n v="26735"/>
    <x v="24509"/>
    <n v="5316079"/>
    <x v="0"/>
    <n v="41"/>
    <x v="30"/>
    <x v="0"/>
    <x v="3"/>
    <s v="JNE3568-KR-XL"/>
    <x v="0"/>
    <s v="XL"/>
    <n v="1"/>
    <x v="0"/>
    <n v="399"/>
    <s v="KOLKATA"/>
    <x v="2"/>
    <n v="700078"/>
    <s v="IN"/>
    <b v="0"/>
    <x v="0"/>
  </r>
  <r>
    <n v="26736"/>
    <x v="24510"/>
    <n v="960417"/>
    <x v="0"/>
    <n v="46"/>
    <x v="30"/>
    <x v="0"/>
    <x v="1"/>
    <s v="SET345-KR-NP-XS"/>
    <x v="1"/>
    <s v="XS"/>
    <n v="1"/>
    <x v="0"/>
    <n v="635"/>
    <s v="NAGPUR"/>
    <x v="4"/>
    <n v="440002"/>
    <s v="IN"/>
    <b v="0"/>
    <x v="0"/>
  </r>
  <r>
    <n v="26737"/>
    <x v="24511"/>
    <n v="1644891"/>
    <x v="0"/>
    <n v="24"/>
    <x v="30"/>
    <x v="0"/>
    <x v="6"/>
    <s v="SET345-KR-NP-XL"/>
    <x v="1"/>
    <s v="XL"/>
    <n v="1"/>
    <x v="0"/>
    <n v="626"/>
    <s v="VISAKHAPATNAM"/>
    <x v="6"/>
    <n v="530008"/>
    <s v="IN"/>
    <b v="0"/>
    <x v="1"/>
  </r>
  <r>
    <n v="26738"/>
    <x v="24512"/>
    <n v="327081"/>
    <x v="0"/>
    <n v="43"/>
    <x v="30"/>
    <x v="0"/>
    <x v="2"/>
    <s v="JNE3807-KR-S"/>
    <x v="0"/>
    <s v="S"/>
    <n v="1"/>
    <x v="0"/>
    <n v="657"/>
    <s v="COIMBATORE"/>
    <x v="3"/>
    <n v="641028"/>
    <s v="IN"/>
    <b v="0"/>
    <x v="0"/>
  </r>
  <r>
    <n v="26739"/>
    <x v="24513"/>
    <n v="5590277"/>
    <x v="0"/>
    <n v="19"/>
    <x v="30"/>
    <x v="0"/>
    <x v="3"/>
    <s v="JNE3785-KR-L"/>
    <x v="0"/>
    <s v="L"/>
    <n v="1"/>
    <x v="0"/>
    <n v="362"/>
    <s v="Haldwani"/>
    <x v="15"/>
    <n v="263139"/>
    <s v="IN"/>
    <b v="0"/>
    <x v="3"/>
  </r>
  <r>
    <n v="26740"/>
    <x v="24514"/>
    <n v="3144104"/>
    <x v="1"/>
    <n v="68"/>
    <x v="30"/>
    <x v="0"/>
    <x v="2"/>
    <s v="J0006-SET-M"/>
    <x v="6"/>
    <s v="M"/>
    <n v="1"/>
    <x v="0"/>
    <n v="855"/>
    <s v="VASAI VIRAR"/>
    <x v="4"/>
    <n v="401209"/>
    <s v="IN"/>
    <b v="0"/>
    <x v="2"/>
  </r>
  <r>
    <n v="26741"/>
    <x v="24515"/>
    <n v="5207661"/>
    <x v="1"/>
    <n v="38"/>
    <x v="30"/>
    <x v="0"/>
    <x v="2"/>
    <s v="JNE3797-KR-XS"/>
    <x v="2"/>
    <s v="XS"/>
    <n v="1"/>
    <x v="0"/>
    <n v="715"/>
    <s v="Bangalore"/>
    <x v="5"/>
    <n v="560022"/>
    <s v="IN"/>
    <b v="0"/>
    <x v="0"/>
  </r>
  <r>
    <n v="26742"/>
    <x v="24516"/>
    <n v="4482192"/>
    <x v="1"/>
    <n v="38"/>
    <x v="30"/>
    <x v="0"/>
    <x v="2"/>
    <s v="J0308-DR-XL"/>
    <x v="2"/>
    <s v="XL"/>
    <n v="1"/>
    <x v="0"/>
    <n v="625"/>
    <s v="HOWRAH"/>
    <x v="2"/>
    <n v="711104"/>
    <s v="IN"/>
    <b v="0"/>
    <x v="0"/>
  </r>
  <r>
    <n v="26743"/>
    <x v="24517"/>
    <n v="590199"/>
    <x v="1"/>
    <n v="45"/>
    <x v="30"/>
    <x v="0"/>
    <x v="0"/>
    <s v="JNE3797-KR-S"/>
    <x v="2"/>
    <s v="S"/>
    <n v="1"/>
    <x v="0"/>
    <n v="771"/>
    <s v="Ernakulam"/>
    <x v="7"/>
    <n v="683517"/>
    <s v="IN"/>
    <b v="0"/>
    <x v="0"/>
  </r>
  <r>
    <n v="26744"/>
    <x v="24518"/>
    <n v="8734563"/>
    <x v="0"/>
    <n v="25"/>
    <x v="30"/>
    <x v="0"/>
    <x v="3"/>
    <s v="JNE3795-KR-S"/>
    <x v="0"/>
    <s v="S"/>
    <n v="1"/>
    <x v="0"/>
    <n v="529"/>
    <s v="NEW DELHI"/>
    <x v="10"/>
    <n v="110018"/>
    <s v="IN"/>
    <b v="0"/>
    <x v="1"/>
  </r>
  <r>
    <n v="26745"/>
    <x v="24519"/>
    <n v="6740613"/>
    <x v="0"/>
    <n v="24"/>
    <x v="30"/>
    <x v="0"/>
    <x v="2"/>
    <s v="SAR005"/>
    <x v="4"/>
    <s v="Free"/>
    <n v="1"/>
    <x v="0"/>
    <n v="735"/>
    <s v="MUMBAI"/>
    <x v="4"/>
    <n v="400004"/>
    <s v="IN"/>
    <b v="0"/>
    <x v="1"/>
  </r>
  <r>
    <n v="26746"/>
    <x v="24520"/>
    <n v="9505367"/>
    <x v="1"/>
    <n v="63"/>
    <x v="30"/>
    <x v="0"/>
    <x v="2"/>
    <s v="SET394-KR-NP-L"/>
    <x v="1"/>
    <s v="L"/>
    <n v="1"/>
    <x v="0"/>
    <n v="1096"/>
    <s v="BENGALURU"/>
    <x v="5"/>
    <n v="560094"/>
    <s v="IN"/>
    <b v="0"/>
    <x v="2"/>
  </r>
  <r>
    <n v="26747"/>
    <x v="24521"/>
    <n v="689218"/>
    <x v="1"/>
    <n v="55"/>
    <x v="30"/>
    <x v="0"/>
    <x v="2"/>
    <s v="JNE3797-KR-M"/>
    <x v="2"/>
    <s v="M"/>
    <n v="1"/>
    <x v="0"/>
    <n v="715"/>
    <s v="HOWRAH"/>
    <x v="2"/>
    <n v="711106"/>
    <s v="IN"/>
    <b v="0"/>
    <x v="0"/>
  </r>
  <r>
    <n v="26748"/>
    <x v="24522"/>
    <n v="5690062"/>
    <x v="0"/>
    <n v="24"/>
    <x v="30"/>
    <x v="0"/>
    <x v="4"/>
    <s v="JNE3807-KR-XXXL"/>
    <x v="0"/>
    <s v="3XL"/>
    <n v="1"/>
    <x v="0"/>
    <n v="626"/>
    <s v="INDORE"/>
    <x v="14"/>
    <n v="452016"/>
    <s v="IN"/>
    <b v="0"/>
    <x v="1"/>
  </r>
  <r>
    <n v="26749"/>
    <x v="24523"/>
    <n v="3358643"/>
    <x v="1"/>
    <n v="44"/>
    <x v="30"/>
    <x v="0"/>
    <x v="0"/>
    <s v="SET347-KR-NP-XS"/>
    <x v="1"/>
    <s v="XS"/>
    <n v="1"/>
    <x v="0"/>
    <n v="852"/>
    <s v="KHATIMA"/>
    <x v="15"/>
    <n v="262308"/>
    <s v="IN"/>
    <b v="0"/>
    <x v="0"/>
  </r>
  <r>
    <n v="26750"/>
    <x v="24524"/>
    <n v="6128617"/>
    <x v="1"/>
    <n v="50"/>
    <x v="30"/>
    <x v="0"/>
    <x v="0"/>
    <s v="J0230-SKD-S"/>
    <x v="1"/>
    <s v="S"/>
    <n v="1"/>
    <x v="0"/>
    <n v="1319"/>
    <s v="GURUGRAM"/>
    <x v="1"/>
    <n v="122001"/>
    <s v="IN"/>
    <b v="0"/>
    <x v="0"/>
  </r>
  <r>
    <n v="26751"/>
    <x v="24525"/>
    <n v="395258"/>
    <x v="1"/>
    <n v="30"/>
    <x v="30"/>
    <x v="0"/>
    <x v="2"/>
    <s v="JNE3706-DR-M"/>
    <x v="2"/>
    <s v="M"/>
    <n v="1"/>
    <x v="0"/>
    <n v="399"/>
    <s v="KOLKATA"/>
    <x v="2"/>
    <n v="700006"/>
    <s v="IN"/>
    <b v="0"/>
    <x v="1"/>
  </r>
  <r>
    <n v="26752"/>
    <x v="24526"/>
    <n v="6393871"/>
    <x v="0"/>
    <n v="68"/>
    <x v="30"/>
    <x v="0"/>
    <x v="2"/>
    <s v="PJNE3252-KR-N-6XL"/>
    <x v="0"/>
    <s v="6XL"/>
    <n v="1"/>
    <x v="0"/>
    <n v="880"/>
    <s v="KARIMPUR"/>
    <x v="2"/>
    <n v="741152"/>
    <s v="IN"/>
    <b v="0"/>
    <x v="2"/>
  </r>
  <r>
    <n v="26753"/>
    <x v="24527"/>
    <n v="380012"/>
    <x v="1"/>
    <n v="19"/>
    <x v="30"/>
    <x v="0"/>
    <x v="2"/>
    <s v="J0041-SET-XL"/>
    <x v="1"/>
    <s v="XL"/>
    <n v="1"/>
    <x v="0"/>
    <n v="622"/>
    <s v="CHENNAI"/>
    <x v="3"/>
    <n v="600075"/>
    <s v="IN"/>
    <b v="0"/>
    <x v="3"/>
  </r>
  <r>
    <n v="26754"/>
    <x v="24528"/>
    <n v="8966441"/>
    <x v="0"/>
    <n v="27"/>
    <x v="30"/>
    <x v="0"/>
    <x v="1"/>
    <s v="JNE3817-KR-L"/>
    <x v="0"/>
    <s v="L"/>
    <n v="1"/>
    <x v="0"/>
    <n v="449"/>
    <s v="HYDERABAD"/>
    <x v="9"/>
    <n v="500018"/>
    <s v="IN"/>
    <b v="0"/>
    <x v="1"/>
  </r>
  <r>
    <n v="26755"/>
    <x v="24529"/>
    <n v="7378052"/>
    <x v="0"/>
    <n v="71"/>
    <x v="30"/>
    <x v="0"/>
    <x v="5"/>
    <s v="JNE3645-TP-N-XXL"/>
    <x v="3"/>
    <s v="XXL"/>
    <n v="1"/>
    <x v="0"/>
    <n v="432"/>
    <s v="KUMARGHAT"/>
    <x v="29"/>
    <n v="799264"/>
    <s v="IN"/>
    <b v="0"/>
    <x v="2"/>
  </r>
  <r>
    <n v="26756"/>
    <x v="24530"/>
    <n v="3073607"/>
    <x v="0"/>
    <n v="77"/>
    <x v="30"/>
    <x v="0"/>
    <x v="2"/>
    <s v="SAR015"/>
    <x v="4"/>
    <s v="Free"/>
    <n v="1"/>
    <x v="0"/>
    <n v="587"/>
    <s v="SHAHDOL"/>
    <x v="14"/>
    <n v="484114"/>
    <s v="IN"/>
    <b v="0"/>
    <x v="2"/>
  </r>
  <r>
    <n v="26757"/>
    <x v="24531"/>
    <n v="6333136"/>
    <x v="0"/>
    <n v="47"/>
    <x v="30"/>
    <x v="0"/>
    <x v="1"/>
    <s v="JNE3261-KR-S"/>
    <x v="0"/>
    <s v="S"/>
    <n v="1"/>
    <x v="0"/>
    <n v="348"/>
    <s v="DIBRUGARH"/>
    <x v="8"/>
    <n v="786001"/>
    <s v="IN"/>
    <b v="0"/>
    <x v="0"/>
  </r>
  <r>
    <n v="26758"/>
    <x v="24532"/>
    <n v="1533984"/>
    <x v="0"/>
    <n v="26"/>
    <x v="30"/>
    <x v="0"/>
    <x v="2"/>
    <s v="JNE3522-KR-M"/>
    <x v="0"/>
    <s v="M"/>
    <n v="1"/>
    <x v="0"/>
    <n v="342"/>
    <s v="Kasaragod"/>
    <x v="7"/>
    <n v="671541"/>
    <s v="IN"/>
    <b v="0"/>
    <x v="1"/>
  </r>
  <r>
    <n v="26759"/>
    <x v="24533"/>
    <n v="1814444"/>
    <x v="0"/>
    <n v="28"/>
    <x v="30"/>
    <x v="0"/>
    <x v="2"/>
    <s v="SAR030"/>
    <x v="4"/>
    <s v="Free"/>
    <n v="1"/>
    <x v="0"/>
    <n v="1115"/>
    <s v="KADAPA"/>
    <x v="6"/>
    <n v="516002"/>
    <s v="IN"/>
    <b v="0"/>
    <x v="1"/>
  </r>
  <r>
    <n v="26760"/>
    <x v="24534"/>
    <n v="9088643"/>
    <x v="0"/>
    <n v="20"/>
    <x v="30"/>
    <x v="0"/>
    <x v="2"/>
    <s v="SET378-KR-NP-XS"/>
    <x v="1"/>
    <s v="XS"/>
    <n v="1"/>
    <x v="0"/>
    <n v="1245"/>
    <s v="BALESHWAR"/>
    <x v="11"/>
    <n v="756002"/>
    <s v="IN"/>
    <b v="0"/>
    <x v="1"/>
  </r>
  <r>
    <n v="26761"/>
    <x v="24535"/>
    <n v="6279830"/>
    <x v="1"/>
    <n v="37"/>
    <x v="30"/>
    <x v="0"/>
    <x v="2"/>
    <s v="JNE3710-DR-S"/>
    <x v="2"/>
    <s v="S"/>
    <n v="1"/>
    <x v="0"/>
    <n v="699"/>
    <s v="KHORDA"/>
    <x v="11"/>
    <n v="751003"/>
    <s v="IN"/>
    <b v="0"/>
    <x v="0"/>
  </r>
  <r>
    <n v="26762"/>
    <x v="24536"/>
    <n v="6533644"/>
    <x v="1"/>
    <n v="18"/>
    <x v="30"/>
    <x v="0"/>
    <x v="2"/>
    <s v="JNE3797-KR-XS"/>
    <x v="2"/>
    <s v="XS"/>
    <n v="1"/>
    <x v="0"/>
    <n v="725"/>
    <s v="PATNA"/>
    <x v="20"/>
    <n v="800020"/>
    <s v="IN"/>
    <b v="0"/>
    <x v="3"/>
  </r>
  <r>
    <n v="26763"/>
    <x v="24537"/>
    <n v="3531229"/>
    <x v="1"/>
    <n v="28"/>
    <x v="30"/>
    <x v="0"/>
    <x v="0"/>
    <s v="JNE3800-KR-A-XS"/>
    <x v="2"/>
    <s v="XS"/>
    <n v="1"/>
    <x v="0"/>
    <n v="771"/>
    <s v="KOCHI"/>
    <x v="7"/>
    <n v="682507"/>
    <s v="IN"/>
    <b v="0"/>
    <x v="1"/>
  </r>
  <r>
    <n v="26764"/>
    <x v="24538"/>
    <n v="1589049"/>
    <x v="0"/>
    <n v="26"/>
    <x v="30"/>
    <x v="0"/>
    <x v="2"/>
    <s v="JNE3440-KR-N-XXL"/>
    <x v="0"/>
    <s v="XXL"/>
    <n v="1"/>
    <x v="0"/>
    <n v="399"/>
    <s v="BENGALURU"/>
    <x v="5"/>
    <n v="560076"/>
    <s v="IN"/>
    <b v="0"/>
    <x v="1"/>
  </r>
  <r>
    <n v="26765"/>
    <x v="24539"/>
    <n v="275824"/>
    <x v="1"/>
    <n v="77"/>
    <x v="30"/>
    <x v="0"/>
    <x v="2"/>
    <s v="JNE3797-KR-S"/>
    <x v="2"/>
    <s v="S"/>
    <n v="1"/>
    <x v="0"/>
    <n v="735"/>
    <s v="Lucknow"/>
    <x v="13"/>
    <n v="226003"/>
    <s v="IN"/>
    <b v="0"/>
    <x v="2"/>
  </r>
  <r>
    <n v="26766"/>
    <x v="24540"/>
    <n v="4885091"/>
    <x v="1"/>
    <n v="43"/>
    <x v="30"/>
    <x v="0"/>
    <x v="4"/>
    <s v="JNE3797-KR-XXL"/>
    <x v="2"/>
    <s v="XXL"/>
    <n v="1"/>
    <x v="0"/>
    <n v="735"/>
    <s v="MUMBAI 400102"/>
    <x v="4"/>
    <n v="400102"/>
    <s v="IN"/>
    <b v="0"/>
    <x v="0"/>
  </r>
  <r>
    <n v="26767"/>
    <x v="24541"/>
    <n v="886405"/>
    <x v="0"/>
    <n v="48"/>
    <x v="30"/>
    <x v="0"/>
    <x v="0"/>
    <s v="SAR016"/>
    <x v="4"/>
    <s v="Free"/>
    <n v="1"/>
    <x v="0"/>
    <n v="399"/>
    <s v="MANGALDOI"/>
    <x v="8"/>
    <n v="784529"/>
    <s v="IN"/>
    <b v="0"/>
    <x v="0"/>
  </r>
  <r>
    <n v="26768"/>
    <x v="24542"/>
    <n v="2404328"/>
    <x v="0"/>
    <n v="76"/>
    <x v="30"/>
    <x v="0"/>
    <x v="0"/>
    <s v="JNE3776-KR-S"/>
    <x v="0"/>
    <s v="S"/>
    <n v="1"/>
    <x v="0"/>
    <n v="301"/>
    <s v="KOCHI"/>
    <x v="7"/>
    <n v="682006"/>
    <s v="IN"/>
    <b v="0"/>
    <x v="2"/>
  </r>
  <r>
    <n v="26769"/>
    <x v="24543"/>
    <n v="4337537"/>
    <x v="1"/>
    <n v="74"/>
    <x v="30"/>
    <x v="0"/>
    <x v="2"/>
    <s v="JNE3797-KR-XXXL"/>
    <x v="2"/>
    <s v="3XL"/>
    <n v="1"/>
    <x v="0"/>
    <n v="771"/>
    <s v="BENGALURU"/>
    <x v="5"/>
    <n v="560035"/>
    <s v="IN"/>
    <b v="0"/>
    <x v="2"/>
  </r>
  <r>
    <n v="26770"/>
    <x v="24544"/>
    <n v="3177496"/>
    <x v="0"/>
    <n v="31"/>
    <x v="30"/>
    <x v="0"/>
    <x v="3"/>
    <s v="SET058-KR-NP-S"/>
    <x v="1"/>
    <s v="S"/>
    <n v="1"/>
    <x v="0"/>
    <n v="749"/>
    <s v="GURUGRAM"/>
    <x v="1"/>
    <n v="122009"/>
    <s v="IN"/>
    <b v="0"/>
    <x v="1"/>
  </r>
  <r>
    <n v="26771"/>
    <x v="24545"/>
    <n v="839533"/>
    <x v="0"/>
    <n v="19"/>
    <x v="30"/>
    <x v="0"/>
    <x v="2"/>
    <s v="JNE3611-KR-XS"/>
    <x v="0"/>
    <s v="XS"/>
    <n v="1"/>
    <x v="0"/>
    <n v="469"/>
    <s v="COIMBATORE"/>
    <x v="3"/>
    <n v="641009"/>
    <s v="IN"/>
    <b v="0"/>
    <x v="3"/>
  </r>
  <r>
    <n v="26772"/>
    <x v="24546"/>
    <n v="8237232"/>
    <x v="0"/>
    <n v="43"/>
    <x v="30"/>
    <x v="0"/>
    <x v="4"/>
    <s v="JNE3468-KR-S"/>
    <x v="0"/>
    <s v="S"/>
    <n v="1"/>
    <x v="0"/>
    <n v="397"/>
    <s v="HYDERABAD"/>
    <x v="9"/>
    <n v="500082"/>
    <s v="IN"/>
    <b v="0"/>
    <x v="0"/>
  </r>
  <r>
    <n v="26773"/>
    <x v="24547"/>
    <n v="6527976"/>
    <x v="0"/>
    <n v="47"/>
    <x v="30"/>
    <x v="0"/>
    <x v="2"/>
    <s v="J0122-TP-XXXL"/>
    <x v="3"/>
    <s v="3XL"/>
    <n v="1"/>
    <x v="0"/>
    <n v="329"/>
    <s v="NAGPUR"/>
    <x v="4"/>
    <n v="440022"/>
    <s v="IN"/>
    <b v="1"/>
    <x v="0"/>
  </r>
  <r>
    <n v="26774"/>
    <x v="24548"/>
    <n v="5618898"/>
    <x v="1"/>
    <n v="24"/>
    <x v="30"/>
    <x v="0"/>
    <x v="3"/>
    <s v="JNE3797-KR-XXXL"/>
    <x v="2"/>
    <s v="3XL"/>
    <n v="1"/>
    <x v="0"/>
    <n v="735"/>
    <s v="NEW DELHI"/>
    <x v="10"/>
    <n v="110084"/>
    <s v="IN"/>
    <b v="0"/>
    <x v="1"/>
  </r>
  <r>
    <n v="26775"/>
    <x v="24549"/>
    <n v="2163608"/>
    <x v="0"/>
    <n v="74"/>
    <x v="30"/>
    <x v="0"/>
    <x v="6"/>
    <s v="J0117-TP-M"/>
    <x v="3"/>
    <s v="M"/>
    <n v="1"/>
    <x v="0"/>
    <n v="726"/>
    <s v="INDORE"/>
    <x v="14"/>
    <n v="452012"/>
    <s v="IN"/>
    <b v="0"/>
    <x v="2"/>
  </r>
  <r>
    <n v="26776"/>
    <x v="24550"/>
    <n v="6472967"/>
    <x v="0"/>
    <n v="40"/>
    <x v="30"/>
    <x v="0"/>
    <x v="6"/>
    <s v="SET110-KR-PP-XS"/>
    <x v="1"/>
    <s v="XS"/>
    <n v="1"/>
    <x v="0"/>
    <n v="788"/>
    <s v="MIRZAPUR CUM VINDHYACHAL"/>
    <x v="13"/>
    <n v="231001"/>
    <s v="IN"/>
    <b v="0"/>
    <x v="0"/>
  </r>
  <r>
    <n v="26777"/>
    <x v="24551"/>
    <n v="1567952"/>
    <x v="0"/>
    <n v="24"/>
    <x v="30"/>
    <x v="0"/>
    <x v="2"/>
    <s v="SET264-KR-NP-L"/>
    <x v="1"/>
    <s v="L"/>
    <n v="1"/>
    <x v="0"/>
    <n v="824"/>
    <s v="BATHINDA"/>
    <x v="0"/>
    <n v="151001"/>
    <s v="IN"/>
    <b v="0"/>
    <x v="1"/>
  </r>
  <r>
    <n v="26778"/>
    <x v="24552"/>
    <n v="9088392"/>
    <x v="1"/>
    <n v="47"/>
    <x v="30"/>
    <x v="0"/>
    <x v="4"/>
    <s v="NW004-TP-PJ-XS"/>
    <x v="1"/>
    <s v="XS"/>
    <n v="1"/>
    <x v="0"/>
    <n v="475"/>
    <s v="KASARAGOD"/>
    <x v="7"/>
    <n v="671123"/>
    <s v="IN"/>
    <b v="0"/>
    <x v="0"/>
  </r>
  <r>
    <n v="26779"/>
    <x v="24553"/>
    <n v="9369512"/>
    <x v="1"/>
    <n v="39"/>
    <x v="30"/>
    <x v="0"/>
    <x v="3"/>
    <s v="JNE3797-KR-S"/>
    <x v="2"/>
    <s v="S"/>
    <n v="1"/>
    <x v="0"/>
    <n v="735"/>
    <s v="Warangal"/>
    <x v="9"/>
    <n v="506003"/>
    <s v="IN"/>
    <b v="0"/>
    <x v="0"/>
  </r>
  <r>
    <n v="26780"/>
    <x v="24554"/>
    <n v="1017041"/>
    <x v="0"/>
    <n v="70"/>
    <x v="30"/>
    <x v="0"/>
    <x v="0"/>
    <s v="J0373-KR-XXL"/>
    <x v="0"/>
    <s v="XXL"/>
    <n v="1"/>
    <x v="0"/>
    <n v="599"/>
    <s v="MANUGUR"/>
    <x v="9"/>
    <n v="507117"/>
    <s v="IN"/>
    <b v="0"/>
    <x v="2"/>
  </r>
  <r>
    <n v="26781"/>
    <x v="24555"/>
    <n v="1797716"/>
    <x v="0"/>
    <n v="22"/>
    <x v="30"/>
    <x v="0"/>
    <x v="0"/>
    <s v="BL107-S"/>
    <x v="5"/>
    <s v="S"/>
    <n v="1"/>
    <x v="0"/>
    <n v="545"/>
    <s v="MAPUSA"/>
    <x v="25"/>
    <n v="403507"/>
    <s v="IN"/>
    <b v="0"/>
    <x v="1"/>
  </r>
  <r>
    <n v="26782"/>
    <x v="24556"/>
    <n v="3168224"/>
    <x v="0"/>
    <n v="40"/>
    <x v="30"/>
    <x v="0"/>
    <x v="2"/>
    <s v="JNE3863-TU-XL"/>
    <x v="3"/>
    <s v="XL"/>
    <n v="1"/>
    <x v="0"/>
    <n v="574"/>
    <s v="MUMBAI"/>
    <x v="4"/>
    <n v="400016"/>
    <s v="IN"/>
    <b v="0"/>
    <x v="0"/>
  </r>
  <r>
    <n v="26783"/>
    <x v="24557"/>
    <n v="8372051"/>
    <x v="0"/>
    <n v="50"/>
    <x v="30"/>
    <x v="3"/>
    <x v="3"/>
    <s v="J0151-KR-XS"/>
    <x v="0"/>
    <s v="XS"/>
    <n v="1"/>
    <x v="0"/>
    <n v="477"/>
    <s v="SIPCOT THOOTHUKUDI"/>
    <x v="3"/>
    <n v="628008"/>
    <s v="IN"/>
    <b v="0"/>
    <x v="0"/>
  </r>
  <r>
    <n v="26784"/>
    <x v="24558"/>
    <n v="9760076"/>
    <x v="0"/>
    <n v="35"/>
    <x v="30"/>
    <x v="0"/>
    <x v="3"/>
    <s v="SET331-KR-NP-S"/>
    <x v="1"/>
    <s v="S"/>
    <n v="1"/>
    <x v="0"/>
    <n v="597"/>
    <s v="NEW DELHI"/>
    <x v="10"/>
    <n v="110060"/>
    <s v="IN"/>
    <b v="0"/>
    <x v="1"/>
  </r>
  <r>
    <n v="26785"/>
    <x v="24559"/>
    <n v="6919008"/>
    <x v="0"/>
    <n v="39"/>
    <x v="30"/>
    <x v="0"/>
    <x v="3"/>
    <s v="PJNE3607-KR-6XL"/>
    <x v="0"/>
    <s v="6XL"/>
    <n v="1"/>
    <x v="0"/>
    <n v="827"/>
    <s v="KALYAN"/>
    <x v="4"/>
    <n v="421204"/>
    <s v="IN"/>
    <b v="0"/>
    <x v="0"/>
  </r>
  <r>
    <n v="26786"/>
    <x v="24560"/>
    <n v="2152944"/>
    <x v="0"/>
    <n v="41"/>
    <x v="30"/>
    <x v="0"/>
    <x v="0"/>
    <s v="JNE3781-KR-M"/>
    <x v="0"/>
    <s v="M"/>
    <n v="1"/>
    <x v="0"/>
    <n v="406"/>
    <s v="MUMBAI"/>
    <x v="4"/>
    <n v="400059"/>
    <s v="IN"/>
    <b v="0"/>
    <x v="0"/>
  </r>
  <r>
    <n v="26787"/>
    <x v="24561"/>
    <n v="6406690"/>
    <x v="0"/>
    <n v="25"/>
    <x v="30"/>
    <x v="0"/>
    <x v="4"/>
    <s v="JNE3160-KR-G-XL"/>
    <x v="0"/>
    <s v="XL"/>
    <n v="1"/>
    <x v="0"/>
    <n v="729"/>
    <s v="KANPUR"/>
    <x v="13"/>
    <n v="208017"/>
    <s v="IN"/>
    <b v="0"/>
    <x v="1"/>
  </r>
  <r>
    <n v="26788"/>
    <x v="24562"/>
    <n v="6054666"/>
    <x v="0"/>
    <n v="49"/>
    <x v="30"/>
    <x v="0"/>
    <x v="1"/>
    <s v="SET288-KR-NP-M"/>
    <x v="1"/>
    <s v="M"/>
    <n v="1"/>
    <x v="0"/>
    <n v="650"/>
    <s v="BHATPAR RANI"/>
    <x v="13"/>
    <n v="274702"/>
    <s v="IN"/>
    <b v="0"/>
    <x v="0"/>
  </r>
  <r>
    <n v="26789"/>
    <x v="24563"/>
    <n v="3871424"/>
    <x v="0"/>
    <n v="19"/>
    <x v="30"/>
    <x v="0"/>
    <x v="2"/>
    <s v="JNE3546-KR-M"/>
    <x v="0"/>
    <s v="M"/>
    <n v="1"/>
    <x v="0"/>
    <n v="487"/>
    <s v="SHAMLI"/>
    <x v="13"/>
    <n v="247776"/>
    <s v="IN"/>
    <b v="0"/>
    <x v="3"/>
  </r>
  <r>
    <n v="26790"/>
    <x v="24564"/>
    <n v="971214"/>
    <x v="1"/>
    <n v="21"/>
    <x v="30"/>
    <x v="0"/>
    <x v="2"/>
    <s v="SET345-KR-NP-XXL"/>
    <x v="1"/>
    <s v="XXL"/>
    <n v="1"/>
    <x v="0"/>
    <n v="635"/>
    <s v="GANGTOK"/>
    <x v="24"/>
    <n v="737101"/>
    <s v="IN"/>
    <b v="0"/>
    <x v="1"/>
  </r>
  <r>
    <n v="26791"/>
    <x v="24565"/>
    <n v="90479"/>
    <x v="0"/>
    <n v="37"/>
    <x v="30"/>
    <x v="0"/>
    <x v="3"/>
    <s v="SET187-KR-DH-M"/>
    <x v="1"/>
    <s v="M"/>
    <n v="1"/>
    <x v="0"/>
    <n v="671"/>
    <s v="THANE"/>
    <x v="4"/>
    <n v="400604"/>
    <s v="IN"/>
    <b v="0"/>
    <x v="0"/>
  </r>
  <r>
    <n v="26792"/>
    <x v="24566"/>
    <n v="1374670"/>
    <x v="0"/>
    <n v="58"/>
    <x v="30"/>
    <x v="0"/>
    <x v="1"/>
    <s v="BL104-S"/>
    <x v="5"/>
    <s v="S"/>
    <n v="1"/>
    <x v="0"/>
    <n v="625"/>
    <s v="NEW DELHI"/>
    <x v="10"/>
    <n v="110088"/>
    <s v="IN"/>
    <b v="0"/>
    <x v="2"/>
  </r>
  <r>
    <n v="26793"/>
    <x v="24567"/>
    <n v="5724606"/>
    <x v="0"/>
    <n v="47"/>
    <x v="30"/>
    <x v="3"/>
    <x v="0"/>
    <s v="JNE3554-KR-XXL"/>
    <x v="0"/>
    <s v="XXL"/>
    <n v="1"/>
    <x v="0"/>
    <n v="517"/>
    <s v="VISAKHAPATNAM"/>
    <x v="6"/>
    <n v="530017"/>
    <s v="IN"/>
    <b v="0"/>
    <x v="0"/>
  </r>
  <r>
    <n v="26794"/>
    <x v="24568"/>
    <n v="965608"/>
    <x v="0"/>
    <n v="55"/>
    <x v="30"/>
    <x v="0"/>
    <x v="2"/>
    <s v="SET279-LC-L"/>
    <x v="1"/>
    <s v="L"/>
    <n v="1"/>
    <x v="0"/>
    <n v="888"/>
    <s v="BELAGAVI"/>
    <x v="5"/>
    <n v="590001"/>
    <s v="IN"/>
    <b v="0"/>
    <x v="0"/>
  </r>
  <r>
    <n v="26795"/>
    <x v="24569"/>
    <n v="2414151"/>
    <x v="1"/>
    <n v="19"/>
    <x v="30"/>
    <x v="0"/>
    <x v="0"/>
    <s v="J0400-DR-S"/>
    <x v="2"/>
    <s v="S"/>
    <n v="1"/>
    <x v="0"/>
    <n v="859"/>
    <s v="NEW DELHI"/>
    <x v="10"/>
    <n v="110034"/>
    <s v="IN"/>
    <b v="0"/>
    <x v="3"/>
  </r>
  <r>
    <n v="26796"/>
    <x v="24570"/>
    <n v="3448840"/>
    <x v="0"/>
    <n v="45"/>
    <x v="30"/>
    <x v="0"/>
    <x v="2"/>
    <s v="JNE3294-KR-XXL"/>
    <x v="0"/>
    <s v="XXL"/>
    <n v="1"/>
    <x v="0"/>
    <n v="432"/>
    <s v="secunderabad"/>
    <x v="9"/>
    <n v="500015"/>
    <s v="IN"/>
    <b v="0"/>
    <x v="0"/>
  </r>
  <r>
    <n v="26797"/>
    <x v="24571"/>
    <n v="8621051"/>
    <x v="1"/>
    <n v="68"/>
    <x v="30"/>
    <x v="0"/>
    <x v="2"/>
    <s v="JNE3797-KR-XS"/>
    <x v="2"/>
    <s v="XS"/>
    <n v="1"/>
    <x v="0"/>
    <n v="735"/>
    <s v="Etawah"/>
    <x v="13"/>
    <n v="206130"/>
    <s v="IN"/>
    <b v="0"/>
    <x v="2"/>
  </r>
  <r>
    <n v="26798"/>
    <x v="24572"/>
    <n v="1065929"/>
    <x v="0"/>
    <n v="26"/>
    <x v="30"/>
    <x v="0"/>
    <x v="3"/>
    <s v="JNE3546-KR-M"/>
    <x v="0"/>
    <s v="M"/>
    <n v="1"/>
    <x v="0"/>
    <n v="487"/>
    <s v="MACHILIPATNAM"/>
    <x v="6"/>
    <n v="521001"/>
    <s v="IN"/>
    <b v="0"/>
    <x v="1"/>
  </r>
  <r>
    <n v="26799"/>
    <x v="24573"/>
    <n v="2652992"/>
    <x v="0"/>
    <n v="22"/>
    <x v="30"/>
    <x v="0"/>
    <x v="2"/>
    <s v="SAR003"/>
    <x v="4"/>
    <s v="Free"/>
    <n v="1"/>
    <x v="0"/>
    <n v="291"/>
    <s v="NEW TOWN"/>
    <x v="2"/>
    <n v="700135"/>
    <s v="IN"/>
    <b v="0"/>
    <x v="1"/>
  </r>
  <r>
    <n v="26800"/>
    <x v="24574"/>
    <n v="2116162"/>
    <x v="0"/>
    <n v="41"/>
    <x v="30"/>
    <x v="0"/>
    <x v="0"/>
    <s v="SET304-KR-DPT-XL"/>
    <x v="1"/>
    <s v="XL"/>
    <n v="1"/>
    <x v="0"/>
    <n v="1201"/>
    <s v="VASAI VIRAR"/>
    <x v="4"/>
    <n v="401209"/>
    <s v="IN"/>
    <b v="0"/>
    <x v="0"/>
  </r>
  <r>
    <n v="26801"/>
    <x v="24575"/>
    <n v="172811"/>
    <x v="1"/>
    <n v="29"/>
    <x v="30"/>
    <x v="0"/>
    <x v="2"/>
    <s v="SET316-KR-DPT-XS"/>
    <x v="1"/>
    <s v="XS"/>
    <n v="1"/>
    <x v="0"/>
    <n v="1149"/>
    <s v="DEHRADUN"/>
    <x v="15"/>
    <n v="248007"/>
    <s v="IN"/>
    <b v="0"/>
    <x v="1"/>
  </r>
  <r>
    <n v="26802"/>
    <x v="24576"/>
    <n v="8249809"/>
    <x v="1"/>
    <n v="28"/>
    <x v="30"/>
    <x v="0"/>
    <x v="0"/>
    <s v="JNE3797-KR-L"/>
    <x v="2"/>
    <s v="L"/>
    <n v="1"/>
    <x v="0"/>
    <n v="771"/>
    <s v="KANNUR"/>
    <x v="7"/>
    <n v="670673"/>
    <s v="IN"/>
    <b v="0"/>
    <x v="1"/>
  </r>
  <r>
    <n v="26803"/>
    <x v="24577"/>
    <n v="9173450"/>
    <x v="1"/>
    <n v="22"/>
    <x v="30"/>
    <x v="0"/>
    <x v="0"/>
    <s v="JNE3797-KR-L"/>
    <x v="2"/>
    <s v="L"/>
    <n v="1"/>
    <x v="0"/>
    <n v="725"/>
    <s v="KOTTAYAM"/>
    <x v="7"/>
    <n v="686002"/>
    <s v="IN"/>
    <b v="0"/>
    <x v="1"/>
  </r>
  <r>
    <n v="26804"/>
    <x v="24578"/>
    <n v="5540378"/>
    <x v="0"/>
    <n v="42"/>
    <x v="30"/>
    <x v="0"/>
    <x v="3"/>
    <s v="JNE3273-KR-L"/>
    <x v="0"/>
    <s v="L"/>
    <n v="1"/>
    <x v="0"/>
    <n v="475"/>
    <s v="NEW DELHI"/>
    <x v="10"/>
    <n v="110029"/>
    <s v="IN"/>
    <b v="0"/>
    <x v="0"/>
  </r>
  <r>
    <n v="26805"/>
    <x v="24579"/>
    <n v="2570517"/>
    <x v="0"/>
    <n v="42"/>
    <x v="30"/>
    <x v="0"/>
    <x v="4"/>
    <s v="JNE3405-KR-XL"/>
    <x v="0"/>
    <s v="XL"/>
    <n v="2"/>
    <x v="0"/>
    <n v="798"/>
    <s v="Bangalore"/>
    <x v="5"/>
    <n v="560067"/>
    <s v="IN"/>
    <b v="0"/>
    <x v="0"/>
  </r>
  <r>
    <n v="26806"/>
    <x v="24579"/>
    <n v="2570517"/>
    <x v="0"/>
    <n v="37"/>
    <x v="30"/>
    <x v="0"/>
    <x v="2"/>
    <s v="JNE3445-KR-M"/>
    <x v="0"/>
    <s v="M"/>
    <n v="1"/>
    <x v="0"/>
    <n v="459"/>
    <s v="Pune"/>
    <x v="4"/>
    <n v="411027"/>
    <s v="IN"/>
    <b v="0"/>
    <x v="0"/>
  </r>
  <r>
    <n v="26807"/>
    <x v="24580"/>
    <n v="475974"/>
    <x v="0"/>
    <n v="23"/>
    <x v="30"/>
    <x v="0"/>
    <x v="5"/>
    <s v="JNE3721-KR-M"/>
    <x v="0"/>
    <s v="M"/>
    <n v="1"/>
    <x v="0"/>
    <n v="329"/>
    <s v="GAJRAULA"/>
    <x v="13"/>
    <n v="244235"/>
    <s v="IN"/>
    <b v="0"/>
    <x v="1"/>
  </r>
  <r>
    <n v="26808"/>
    <x v="24581"/>
    <n v="6035926"/>
    <x v="0"/>
    <n v="59"/>
    <x v="30"/>
    <x v="0"/>
    <x v="3"/>
    <s v="SAR025"/>
    <x v="4"/>
    <s v="Free"/>
    <n v="1"/>
    <x v="0"/>
    <n v="678"/>
    <s v="INDORE"/>
    <x v="14"/>
    <n v="452019"/>
    <s v="IN"/>
    <b v="0"/>
    <x v="2"/>
  </r>
  <r>
    <n v="26809"/>
    <x v="24582"/>
    <n v="2436647"/>
    <x v="0"/>
    <n v="22"/>
    <x v="30"/>
    <x v="0"/>
    <x v="2"/>
    <s v="SET392-KR-NP-XL"/>
    <x v="1"/>
    <s v="XL"/>
    <n v="1"/>
    <x v="0"/>
    <n v="799"/>
    <s v="DIMAPUR"/>
    <x v="34"/>
    <n v="797112"/>
    <s v="IN"/>
    <b v="0"/>
    <x v="1"/>
  </r>
  <r>
    <n v="26810"/>
    <x v="24583"/>
    <n v="5180204"/>
    <x v="0"/>
    <n v="57"/>
    <x v="30"/>
    <x v="0"/>
    <x v="3"/>
    <s v="JNE3546-KR-L"/>
    <x v="0"/>
    <s v="L"/>
    <n v="1"/>
    <x v="0"/>
    <n v="458"/>
    <s v="COIMBATORE"/>
    <x v="3"/>
    <n v="641028"/>
    <s v="IN"/>
    <b v="0"/>
    <x v="2"/>
  </r>
  <r>
    <n v="26811"/>
    <x v="24584"/>
    <n v="8248441"/>
    <x v="0"/>
    <n v="60"/>
    <x v="30"/>
    <x v="0"/>
    <x v="0"/>
    <s v="SET383-KR-NP-XXL"/>
    <x v="1"/>
    <s v="XXL"/>
    <n v="1"/>
    <x v="0"/>
    <n v="599"/>
    <s v="KARJAT RAIGARH DISTRICT"/>
    <x v="4"/>
    <n v="410201"/>
    <s v="IN"/>
    <b v="0"/>
    <x v="2"/>
  </r>
  <r>
    <n v="26812"/>
    <x v="24585"/>
    <n v="4857170"/>
    <x v="1"/>
    <n v="31"/>
    <x v="30"/>
    <x v="0"/>
    <x v="4"/>
    <s v="JNE3797-KR-S"/>
    <x v="2"/>
    <s v="S"/>
    <n v="1"/>
    <x v="0"/>
    <n v="724"/>
    <s v="BIKANER"/>
    <x v="12"/>
    <n v="334005"/>
    <s v="IN"/>
    <b v="0"/>
    <x v="1"/>
  </r>
  <r>
    <n v="26813"/>
    <x v="24586"/>
    <n v="1398104"/>
    <x v="1"/>
    <n v="54"/>
    <x v="30"/>
    <x v="0"/>
    <x v="2"/>
    <s v="JNE3797-KR-XS"/>
    <x v="2"/>
    <s v="XS"/>
    <n v="1"/>
    <x v="0"/>
    <n v="735"/>
    <s v="BISHUNIPUR"/>
    <x v="13"/>
    <n v="271201"/>
    <s v="IN"/>
    <b v="0"/>
    <x v="0"/>
  </r>
  <r>
    <n v="26814"/>
    <x v="24587"/>
    <n v="6478042"/>
    <x v="0"/>
    <n v="46"/>
    <x v="30"/>
    <x v="0"/>
    <x v="2"/>
    <s v="SAR030"/>
    <x v="4"/>
    <s v="Free"/>
    <n v="1"/>
    <x v="0"/>
    <n v="969"/>
    <s v="SHIVAMOGGA"/>
    <x v="5"/>
    <n v="577201"/>
    <s v="IN"/>
    <b v="0"/>
    <x v="0"/>
  </r>
  <r>
    <n v="26815"/>
    <x v="24588"/>
    <n v="473718"/>
    <x v="0"/>
    <n v="37"/>
    <x v="30"/>
    <x v="3"/>
    <x v="3"/>
    <s v="JNE3373-KR-S"/>
    <x v="0"/>
    <s v="S"/>
    <n v="1"/>
    <x v="0"/>
    <n v="376"/>
    <s v="BENGALURU"/>
    <x v="5"/>
    <n v="562107"/>
    <s v="IN"/>
    <b v="0"/>
    <x v="0"/>
  </r>
  <r>
    <n v="26816"/>
    <x v="24589"/>
    <n v="995297"/>
    <x v="0"/>
    <n v="26"/>
    <x v="30"/>
    <x v="0"/>
    <x v="2"/>
    <s v="SET355-KR-PP-XS"/>
    <x v="1"/>
    <s v="XS"/>
    <n v="1"/>
    <x v="0"/>
    <n v="1229"/>
    <s v="MUMBAI"/>
    <x v="4"/>
    <n v="400084"/>
    <s v="IN"/>
    <b v="0"/>
    <x v="1"/>
  </r>
  <r>
    <n v="26817"/>
    <x v="24590"/>
    <n v="5208038"/>
    <x v="1"/>
    <n v="27"/>
    <x v="30"/>
    <x v="0"/>
    <x v="2"/>
    <s v="JNE3797-KR-M"/>
    <x v="2"/>
    <s v="M"/>
    <n v="1"/>
    <x v="0"/>
    <n v="771"/>
    <s v="VARANASI"/>
    <x v="13"/>
    <n v="221002"/>
    <s v="IN"/>
    <b v="0"/>
    <x v="1"/>
  </r>
  <r>
    <n v="26818"/>
    <x v="24591"/>
    <n v="4782468"/>
    <x v="0"/>
    <n v="31"/>
    <x v="30"/>
    <x v="0"/>
    <x v="2"/>
    <s v="SAR012"/>
    <x v="4"/>
    <s v="Free"/>
    <n v="1"/>
    <x v="0"/>
    <n v="475"/>
    <s v="TIRUPPUR"/>
    <x v="3"/>
    <n v="641604"/>
    <s v="IN"/>
    <b v="0"/>
    <x v="1"/>
  </r>
  <r>
    <n v="26819"/>
    <x v="24592"/>
    <n v="8956959"/>
    <x v="0"/>
    <n v="64"/>
    <x v="30"/>
    <x v="0"/>
    <x v="0"/>
    <s v="J0096-KR-M"/>
    <x v="0"/>
    <s v="M"/>
    <n v="1"/>
    <x v="0"/>
    <n v="568"/>
    <s v="MYSURU"/>
    <x v="5"/>
    <n v="570011"/>
    <s v="IN"/>
    <b v="0"/>
    <x v="2"/>
  </r>
  <r>
    <n v="26820"/>
    <x v="24593"/>
    <n v="4848882"/>
    <x v="1"/>
    <n v="37"/>
    <x v="30"/>
    <x v="0"/>
    <x v="0"/>
    <s v="JNE3797-KR-XXXL"/>
    <x v="2"/>
    <s v="3XL"/>
    <n v="1"/>
    <x v="0"/>
    <n v="735"/>
    <s v="CHENNUR"/>
    <x v="6"/>
    <n v="516162"/>
    <s v="IN"/>
    <b v="0"/>
    <x v="0"/>
  </r>
  <r>
    <n v="26821"/>
    <x v="24594"/>
    <n v="2460283"/>
    <x v="0"/>
    <n v="33"/>
    <x v="30"/>
    <x v="0"/>
    <x v="2"/>
    <s v="JNE3405-KR-XXL"/>
    <x v="0"/>
    <s v="XXL"/>
    <n v="1"/>
    <x v="0"/>
    <n v="399"/>
    <s v="BENGALURU"/>
    <x v="5"/>
    <n v="560056"/>
    <s v="IN"/>
    <b v="0"/>
    <x v="1"/>
  </r>
  <r>
    <n v="26822"/>
    <x v="24595"/>
    <n v="4599652"/>
    <x v="1"/>
    <n v="35"/>
    <x v="30"/>
    <x v="0"/>
    <x v="4"/>
    <s v="J0401-DR-XXL"/>
    <x v="2"/>
    <s v="XXL"/>
    <n v="1"/>
    <x v="0"/>
    <n v="885"/>
    <s v="ANAND"/>
    <x v="17"/>
    <n v="388325"/>
    <s v="IN"/>
    <b v="0"/>
    <x v="1"/>
  </r>
  <r>
    <n v="26823"/>
    <x v="24595"/>
    <n v="4599652"/>
    <x v="0"/>
    <n v="23"/>
    <x v="30"/>
    <x v="0"/>
    <x v="2"/>
    <s v="SET239-KR-NP-XXL"/>
    <x v="1"/>
    <s v="XXL"/>
    <n v="1"/>
    <x v="0"/>
    <n v="648"/>
    <s v="BENGALURU"/>
    <x v="5"/>
    <n v="560066"/>
    <s v="IN"/>
    <b v="0"/>
    <x v="1"/>
  </r>
  <r>
    <n v="26824"/>
    <x v="24595"/>
    <n v="4599652"/>
    <x v="0"/>
    <n v="32"/>
    <x v="30"/>
    <x v="0"/>
    <x v="1"/>
    <s v="JNE3801-KR-XXL"/>
    <x v="0"/>
    <s v="XXL"/>
    <n v="1"/>
    <x v="0"/>
    <n v="771"/>
    <s v="GUWAHATI"/>
    <x v="8"/>
    <n v="781003"/>
    <s v="IN"/>
    <b v="0"/>
    <x v="1"/>
  </r>
  <r>
    <n v="26825"/>
    <x v="24596"/>
    <n v="3536797"/>
    <x v="1"/>
    <n v="44"/>
    <x v="30"/>
    <x v="0"/>
    <x v="2"/>
    <s v="JNE3798-KR-M"/>
    <x v="2"/>
    <s v="M"/>
    <n v="1"/>
    <x v="0"/>
    <n v="735"/>
    <s v="Cuttack"/>
    <x v="11"/>
    <n v="754004"/>
    <s v="IN"/>
    <b v="0"/>
    <x v="0"/>
  </r>
  <r>
    <n v="26826"/>
    <x v="24597"/>
    <n v="9869535"/>
    <x v="0"/>
    <n v="57"/>
    <x v="30"/>
    <x v="1"/>
    <x v="1"/>
    <s v="JNE2305-KR-533-S"/>
    <x v="0"/>
    <s v="S"/>
    <n v="1"/>
    <x v="0"/>
    <n v="382"/>
    <s v="BENGALURU"/>
    <x v="5"/>
    <n v="560070"/>
    <s v="IN"/>
    <b v="0"/>
    <x v="2"/>
  </r>
  <r>
    <n v="26827"/>
    <x v="24597"/>
    <n v="9869535"/>
    <x v="0"/>
    <n v="34"/>
    <x v="30"/>
    <x v="0"/>
    <x v="2"/>
    <s v="JNE2014-KR-178-XL"/>
    <x v="0"/>
    <s v="XL"/>
    <n v="1"/>
    <x v="0"/>
    <n v="359"/>
    <s v="VIJAYAWADA"/>
    <x v="6"/>
    <n v="520007"/>
    <s v="IN"/>
    <b v="0"/>
    <x v="1"/>
  </r>
  <r>
    <n v="26828"/>
    <x v="24598"/>
    <n v="6393565"/>
    <x v="0"/>
    <n v="19"/>
    <x v="30"/>
    <x v="3"/>
    <x v="0"/>
    <s v="SET351-KR-NP-M"/>
    <x v="1"/>
    <s v="M"/>
    <n v="1"/>
    <x v="0"/>
    <n v="599"/>
    <s v="NEW DELHI"/>
    <x v="10"/>
    <n v="110078"/>
    <s v="IN"/>
    <b v="0"/>
    <x v="3"/>
  </r>
  <r>
    <n v="26829"/>
    <x v="24599"/>
    <n v="4106030"/>
    <x v="1"/>
    <n v="42"/>
    <x v="30"/>
    <x v="0"/>
    <x v="2"/>
    <s v="JNE3797-KR-M"/>
    <x v="2"/>
    <s v="M"/>
    <n v="1"/>
    <x v="0"/>
    <n v="771"/>
    <s v="BENGALURU"/>
    <x v="5"/>
    <n v="560103"/>
    <s v="IN"/>
    <b v="0"/>
    <x v="0"/>
  </r>
  <r>
    <n v="26830"/>
    <x v="24600"/>
    <n v="3887331"/>
    <x v="1"/>
    <n v="33"/>
    <x v="30"/>
    <x v="0"/>
    <x v="4"/>
    <s v="SET145-KR-NP-S"/>
    <x v="1"/>
    <s v="S"/>
    <n v="1"/>
    <x v="0"/>
    <n v="774"/>
    <s v="GHAZIABAD"/>
    <x v="13"/>
    <n v="201005"/>
    <s v="IN"/>
    <b v="0"/>
    <x v="1"/>
  </r>
  <r>
    <n v="26831"/>
    <x v="24600"/>
    <n v="3887331"/>
    <x v="1"/>
    <n v="20"/>
    <x v="30"/>
    <x v="0"/>
    <x v="2"/>
    <s v="SET258-KR-PP-XS"/>
    <x v="1"/>
    <s v="XS"/>
    <n v="1"/>
    <x v="0"/>
    <n v="881"/>
    <s v="KALABURGI"/>
    <x v="5"/>
    <n v="585101"/>
    <s v="IN"/>
    <b v="0"/>
    <x v="1"/>
  </r>
  <r>
    <n v="26832"/>
    <x v="24601"/>
    <n v="3340633"/>
    <x v="1"/>
    <n v="20"/>
    <x v="30"/>
    <x v="0"/>
    <x v="4"/>
    <s v="JNE3707-DR-L"/>
    <x v="2"/>
    <s v="L"/>
    <n v="1"/>
    <x v="0"/>
    <n v="496"/>
    <s v="AMRITSAR"/>
    <x v="0"/>
    <n v="143001"/>
    <s v="IN"/>
    <b v="0"/>
    <x v="1"/>
  </r>
  <r>
    <n v="26833"/>
    <x v="24602"/>
    <n v="7579575"/>
    <x v="0"/>
    <n v="72"/>
    <x v="30"/>
    <x v="0"/>
    <x v="6"/>
    <s v="JNE1906-KR-031-XS"/>
    <x v="0"/>
    <s v="XS"/>
    <n v="1"/>
    <x v="0"/>
    <n v="382"/>
    <s v="KAMPTEE"/>
    <x v="4"/>
    <n v="441001"/>
    <s v="IN"/>
    <b v="0"/>
    <x v="2"/>
  </r>
  <r>
    <n v="26834"/>
    <x v="24603"/>
    <n v="5523679"/>
    <x v="1"/>
    <n v="33"/>
    <x v="30"/>
    <x v="0"/>
    <x v="2"/>
    <s v="SET397-KR-NP-XXL"/>
    <x v="1"/>
    <s v="XXL"/>
    <n v="1"/>
    <x v="0"/>
    <n v="999"/>
    <s v="BENGALURU"/>
    <x v="5"/>
    <n v="560036"/>
    <s v="IN"/>
    <b v="0"/>
    <x v="1"/>
  </r>
  <r>
    <n v="26835"/>
    <x v="24604"/>
    <n v="1345811"/>
    <x v="0"/>
    <n v="38"/>
    <x v="30"/>
    <x v="0"/>
    <x v="2"/>
    <s v="J0230-SKD-S"/>
    <x v="1"/>
    <s v="S"/>
    <n v="1"/>
    <x v="0"/>
    <n v="1163"/>
    <s v="VADODARA"/>
    <x v="17"/>
    <n v="390024"/>
    <s v="IN"/>
    <b v="0"/>
    <x v="0"/>
  </r>
  <r>
    <n v="26836"/>
    <x v="24605"/>
    <n v="7722316"/>
    <x v="1"/>
    <n v="24"/>
    <x v="30"/>
    <x v="0"/>
    <x v="0"/>
    <s v="JNE3797-KR-S"/>
    <x v="2"/>
    <s v="S"/>
    <n v="1"/>
    <x v="0"/>
    <n v="771"/>
    <s v="LUCKNOW"/>
    <x v="13"/>
    <n v="226016"/>
    <s v="IN"/>
    <b v="0"/>
    <x v="1"/>
  </r>
  <r>
    <n v="26837"/>
    <x v="24606"/>
    <n v="7208190"/>
    <x v="0"/>
    <n v="20"/>
    <x v="30"/>
    <x v="0"/>
    <x v="0"/>
    <s v="MEN5028-KR-M"/>
    <x v="0"/>
    <s v="M"/>
    <n v="1"/>
    <x v="0"/>
    <n v="499"/>
    <s v="NEW DELHI"/>
    <x v="10"/>
    <n v="110045"/>
    <s v="IN"/>
    <b v="0"/>
    <x v="1"/>
  </r>
  <r>
    <n v="26838"/>
    <x v="24607"/>
    <n v="777778"/>
    <x v="0"/>
    <n v="30"/>
    <x v="30"/>
    <x v="0"/>
    <x v="6"/>
    <s v="JNE3703-KR-S"/>
    <x v="0"/>
    <s v="S"/>
    <n v="1"/>
    <x v="0"/>
    <n v="292"/>
    <s v="KARAD"/>
    <x v="4"/>
    <n v="415110"/>
    <s v="IN"/>
    <b v="0"/>
    <x v="1"/>
  </r>
  <r>
    <n v="26839"/>
    <x v="24608"/>
    <n v="2533232"/>
    <x v="0"/>
    <n v="68"/>
    <x v="30"/>
    <x v="0"/>
    <x v="1"/>
    <s v="MEN5009-KR-S"/>
    <x v="0"/>
    <s v="S"/>
    <n v="1"/>
    <x v="0"/>
    <n v="495"/>
    <s v="BERHAMPUR"/>
    <x v="11"/>
    <n v="760002"/>
    <s v="IN"/>
    <b v="0"/>
    <x v="2"/>
  </r>
  <r>
    <n v="26840"/>
    <x v="24609"/>
    <n v="8489392"/>
    <x v="1"/>
    <n v="49"/>
    <x v="30"/>
    <x v="0"/>
    <x v="2"/>
    <s v="SET345-KR-NP-M"/>
    <x v="1"/>
    <s v="M"/>
    <n v="1"/>
    <x v="0"/>
    <n v="618"/>
    <s v="MADURAI"/>
    <x v="3"/>
    <n v="625009"/>
    <s v="IN"/>
    <b v="0"/>
    <x v="0"/>
  </r>
  <r>
    <n v="26841"/>
    <x v="24610"/>
    <n v="1917127"/>
    <x v="0"/>
    <n v="78"/>
    <x v="30"/>
    <x v="0"/>
    <x v="2"/>
    <s v="SAR028"/>
    <x v="4"/>
    <s v="Free"/>
    <n v="1"/>
    <x v="0"/>
    <n v="1593"/>
    <s v="Kolkata"/>
    <x v="2"/>
    <n v="700084"/>
    <s v="IN"/>
    <b v="0"/>
    <x v="2"/>
  </r>
  <r>
    <n v="26842"/>
    <x v="24611"/>
    <n v="560514"/>
    <x v="0"/>
    <n v="39"/>
    <x v="30"/>
    <x v="0"/>
    <x v="6"/>
    <s v="JNE3801-KR-XS"/>
    <x v="0"/>
    <s v="XS"/>
    <n v="1"/>
    <x v="0"/>
    <n v="715"/>
    <s v="PIRANGUT"/>
    <x v="4"/>
    <n v="412115"/>
    <s v="IN"/>
    <b v="0"/>
    <x v="0"/>
  </r>
  <r>
    <n v="26843"/>
    <x v="24612"/>
    <n v="9121383"/>
    <x v="0"/>
    <n v="40"/>
    <x v="30"/>
    <x v="0"/>
    <x v="2"/>
    <s v="JNE3468-KR-S"/>
    <x v="0"/>
    <s v="S"/>
    <n v="1"/>
    <x v="0"/>
    <n v="352"/>
    <s v="DEHRADUN"/>
    <x v="15"/>
    <n v="248001"/>
    <s v="IN"/>
    <b v="0"/>
    <x v="0"/>
  </r>
  <r>
    <n v="26844"/>
    <x v="24613"/>
    <n v="4012349"/>
    <x v="0"/>
    <n v="19"/>
    <x v="30"/>
    <x v="0"/>
    <x v="6"/>
    <s v="SET183-KR-DH-M"/>
    <x v="1"/>
    <s v="M"/>
    <n v="1"/>
    <x v="0"/>
    <n v="759"/>
    <s v="RAMGARH"/>
    <x v="28"/>
    <n v="181141"/>
    <s v="IN"/>
    <b v="0"/>
    <x v="3"/>
  </r>
  <r>
    <n v="26845"/>
    <x v="24614"/>
    <n v="8661897"/>
    <x v="0"/>
    <n v="46"/>
    <x v="30"/>
    <x v="0"/>
    <x v="0"/>
    <s v="JNE3405-KR-L"/>
    <x v="0"/>
    <s v="L"/>
    <n v="1"/>
    <x v="0"/>
    <n v="449"/>
    <s v="BENGALURU"/>
    <x v="5"/>
    <n v="560073"/>
    <s v="IN"/>
    <b v="0"/>
    <x v="0"/>
  </r>
  <r>
    <n v="26846"/>
    <x v="24614"/>
    <n v="8661897"/>
    <x v="0"/>
    <n v="37"/>
    <x v="30"/>
    <x v="0"/>
    <x v="2"/>
    <s v="JNE3727-KR-XXL"/>
    <x v="0"/>
    <s v="XXL"/>
    <n v="1"/>
    <x v="0"/>
    <n v="525"/>
    <s v="SHIMLA"/>
    <x v="21"/>
    <n v="171007"/>
    <s v="IN"/>
    <b v="0"/>
    <x v="0"/>
  </r>
  <r>
    <n v="26847"/>
    <x v="24614"/>
    <n v="8661897"/>
    <x v="0"/>
    <n v="37"/>
    <x v="30"/>
    <x v="0"/>
    <x v="3"/>
    <s v="JNE3616-KR-XXL"/>
    <x v="0"/>
    <s v="XXL"/>
    <n v="1"/>
    <x v="0"/>
    <n v="317"/>
    <s v="HYDERABAD"/>
    <x v="9"/>
    <n v="500004"/>
    <s v="IN"/>
    <b v="0"/>
    <x v="0"/>
  </r>
  <r>
    <n v="26848"/>
    <x v="24615"/>
    <n v="8797327"/>
    <x v="1"/>
    <n v="67"/>
    <x v="30"/>
    <x v="0"/>
    <x v="2"/>
    <s v="JNE3800-KR-S"/>
    <x v="2"/>
    <s v="S"/>
    <n v="1"/>
    <x v="0"/>
    <n v="735"/>
    <s v="PALAI"/>
    <x v="7"/>
    <n v="686574"/>
    <s v="IN"/>
    <b v="0"/>
    <x v="2"/>
  </r>
  <r>
    <n v="26849"/>
    <x v="24616"/>
    <n v="7483952"/>
    <x v="0"/>
    <n v="50"/>
    <x v="30"/>
    <x v="0"/>
    <x v="2"/>
    <s v="PJ0096-KR-N-5XL"/>
    <x v="0"/>
    <s v="5XL"/>
    <n v="1"/>
    <x v="0"/>
    <n v="696"/>
    <s v="INDORE"/>
    <x v="14"/>
    <n v="452001"/>
    <s v="IN"/>
    <b v="0"/>
    <x v="0"/>
  </r>
  <r>
    <n v="26850"/>
    <x v="24617"/>
    <n v="9865663"/>
    <x v="0"/>
    <n v="36"/>
    <x v="30"/>
    <x v="0"/>
    <x v="0"/>
    <s v="JNE3368-KR-XXL"/>
    <x v="0"/>
    <s v="XXL"/>
    <n v="1"/>
    <x v="0"/>
    <n v="471"/>
    <s v="HOSUR"/>
    <x v="3"/>
    <n v="635109"/>
    <s v="IN"/>
    <b v="0"/>
    <x v="0"/>
  </r>
  <r>
    <n v="26851"/>
    <x v="24618"/>
    <n v="6939719"/>
    <x v="1"/>
    <n v="36"/>
    <x v="30"/>
    <x v="0"/>
    <x v="2"/>
    <s v="SET322-KR-SHA-XXL"/>
    <x v="1"/>
    <s v="XXL"/>
    <n v="1"/>
    <x v="0"/>
    <n v="1099"/>
    <s v="AKOLA"/>
    <x v="4"/>
    <n v="444005"/>
    <s v="IN"/>
    <b v="0"/>
    <x v="0"/>
  </r>
  <r>
    <n v="26852"/>
    <x v="24619"/>
    <n v="1574983"/>
    <x v="0"/>
    <n v="44"/>
    <x v="30"/>
    <x v="0"/>
    <x v="0"/>
    <s v="JNE3546-KR-L"/>
    <x v="0"/>
    <s v="L"/>
    <n v="1"/>
    <x v="0"/>
    <n v="458"/>
    <s v="AHMEDABAD"/>
    <x v="17"/>
    <n v="380009"/>
    <s v="IN"/>
    <b v="0"/>
    <x v="0"/>
  </r>
  <r>
    <n v="26853"/>
    <x v="24620"/>
    <n v="5785828"/>
    <x v="0"/>
    <n v="22"/>
    <x v="30"/>
    <x v="0"/>
    <x v="1"/>
    <s v="PJNE3252-KR-N-6XL"/>
    <x v="0"/>
    <s v="6XL"/>
    <n v="1"/>
    <x v="0"/>
    <n v="563"/>
    <s v="DHANBAD"/>
    <x v="19"/>
    <n v="826004"/>
    <s v="IN"/>
    <b v="0"/>
    <x v="1"/>
  </r>
  <r>
    <n v="26854"/>
    <x v="24621"/>
    <n v="6948053"/>
    <x v="0"/>
    <n v="31"/>
    <x v="30"/>
    <x v="0"/>
    <x v="2"/>
    <s v="MEN5022-KR-XL"/>
    <x v="0"/>
    <s v="XL"/>
    <n v="1"/>
    <x v="0"/>
    <n v="533"/>
    <s v="HYDERABAD"/>
    <x v="9"/>
    <n v="500032"/>
    <s v="IN"/>
    <b v="0"/>
    <x v="1"/>
  </r>
  <r>
    <n v="26855"/>
    <x v="24622"/>
    <n v="5383089"/>
    <x v="0"/>
    <n v="18"/>
    <x v="30"/>
    <x v="0"/>
    <x v="2"/>
    <s v="NW003-TP-PJ-M"/>
    <x v="1"/>
    <s v="M"/>
    <n v="1"/>
    <x v="0"/>
    <n v="495"/>
    <s v="PUNE"/>
    <x v="4"/>
    <n v="411041"/>
    <s v="IN"/>
    <b v="0"/>
    <x v="3"/>
  </r>
  <r>
    <n v="26856"/>
    <x v="24623"/>
    <n v="874080"/>
    <x v="0"/>
    <n v="25"/>
    <x v="30"/>
    <x v="0"/>
    <x v="2"/>
    <s v="MEN5026-KR-XL"/>
    <x v="0"/>
    <s v="XL"/>
    <n v="1"/>
    <x v="0"/>
    <n v="688"/>
    <s v="BENGALURU"/>
    <x v="5"/>
    <n v="560064"/>
    <s v="IN"/>
    <b v="0"/>
    <x v="1"/>
  </r>
  <r>
    <n v="26857"/>
    <x v="24624"/>
    <n v="2353412"/>
    <x v="0"/>
    <n v="33"/>
    <x v="30"/>
    <x v="0"/>
    <x v="5"/>
    <s v="SAR021"/>
    <x v="4"/>
    <s v="Free"/>
    <n v="1"/>
    <x v="0"/>
    <n v="589"/>
    <s v="BARAUNI IOC TOWNSHIP"/>
    <x v="20"/>
    <n v="851117"/>
    <s v="IN"/>
    <b v="0"/>
    <x v="1"/>
  </r>
  <r>
    <n v="26858"/>
    <x v="24625"/>
    <n v="4069865"/>
    <x v="1"/>
    <n v="19"/>
    <x v="30"/>
    <x v="0"/>
    <x v="2"/>
    <s v="JNE3797-KR-A-XXXL"/>
    <x v="2"/>
    <s v="3XL"/>
    <n v="1"/>
    <x v="0"/>
    <n v="771"/>
    <s v="BENGALURU"/>
    <x v="5"/>
    <n v="560037"/>
    <s v="IN"/>
    <b v="0"/>
    <x v="3"/>
  </r>
  <r>
    <n v="26859"/>
    <x v="24626"/>
    <n v="8966985"/>
    <x v="1"/>
    <n v="41"/>
    <x v="30"/>
    <x v="0"/>
    <x v="2"/>
    <s v="NW029-ST-SR-L"/>
    <x v="1"/>
    <s v="L"/>
    <n v="1"/>
    <x v="0"/>
    <n v="474"/>
    <s v="Surat"/>
    <x v="17"/>
    <n v="395003"/>
    <s v="IN"/>
    <b v="0"/>
    <x v="0"/>
  </r>
  <r>
    <n v="26860"/>
    <x v="24627"/>
    <n v="1850602"/>
    <x v="0"/>
    <n v="24"/>
    <x v="30"/>
    <x v="1"/>
    <x v="2"/>
    <s v="JNE3261-KR-XL"/>
    <x v="0"/>
    <s v="XL"/>
    <n v="1"/>
    <x v="0"/>
    <n v="382"/>
    <s v="DOBASPET INDUSTRIAL AREA"/>
    <x v="5"/>
    <n v="562111"/>
    <s v="IN"/>
    <b v="0"/>
    <x v="1"/>
  </r>
  <r>
    <n v="26861"/>
    <x v="24628"/>
    <n v="497268"/>
    <x v="0"/>
    <n v="36"/>
    <x v="30"/>
    <x v="0"/>
    <x v="6"/>
    <s v="MEN5025-KR-S"/>
    <x v="0"/>
    <s v="S"/>
    <n v="1"/>
    <x v="0"/>
    <n v="547"/>
    <s v="NELLORE"/>
    <x v="6"/>
    <n v="524004"/>
    <s v="IN"/>
    <b v="0"/>
    <x v="0"/>
  </r>
  <r>
    <n v="26862"/>
    <x v="24629"/>
    <n v="2828961"/>
    <x v="1"/>
    <n v="44"/>
    <x v="30"/>
    <x v="0"/>
    <x v="2"/>
    <s v="JNE3797-KR-XS"/>
    <x v="2"/>
    <s v="XS"/>
    <n v="1"/>
    <x v="0"/>
    <n v="735"/>
    <s v="Edapally"/>
    <x v="7"/>
    <n v="682024"/>
    <s v="IN"/>
    <b v="0"/>
    <x v="0"/>
  </r>
  <r>
    <n v="26863"/>
    <x v="24630"/>
    <n v="1970681"/>
    <x v="1"/>
    <n v="37"/>
    <x v="30"/>
    <x v="0"/>
    <x v="2"/>
    <s v="SET278-KR-NP-M"/>
    <x v="1"/>
    <s v="M"/>
    <n v="1"/>
    <x v="0"/>
    <n v="1442"/>
    <s v="HYDERABAD"/>
    <x v="9"/>
    <n v="500032"/>
    <s v="IN"/>
    <b v="0"/>
    <x v="0"/>
  </r>
  <r>
    <n v="26864"/>
    <x v="24631"/>
    <n v="2628990"/>
    <x v="0"/>
    <n v="76"/>
    <x v="30"/>
    <x v="0"/>
    <x v="2"/>
    <s v="SET324-KR-NP-XS"/>
    <x v="1"/>
    <s v="XS"/>
    <n v="1"/>
    <x v="0"/>
    <n v="589"/>
    <s v="DHEKIAJULI"/>
    <x v="8"/>
    <n v="784110"/>
    <s v="IN"/>
    <b v="0"/>
    <x v="2"/>
  </r>
  <r>
    <n v="26865"/>
    <x v="24632"/>
    <n v="2964468"/>
    <x v="1"/>
    <n v="43"/>
    <x v="30"/>
    <x v="0"/>
    <x v="3"/>
    <s v="JNE3797-KR-XXXL"/>
    <x v="2"/>
    <s v="3XL"/>
    <n v="1"/>
    <x v="0"/>
    <n v="725"/>
    <s v="KAMPTEE"/>
    <x v="4"/>
    <n v="441001"/>
    <s v="IN"/>
    <b v="0"/>
    <x v="0"/>
  </r>
  <r>
    <n v="26866"/>
    <x v="24633"/>
    <n v="1745257"/>
    <x v="0"/>
    <n v="72"/>
    <x v="30"/>
    <x v="0"/>
    <x v="2"/>
    <s v="SET348-KR-NP-XXXL"/>
    <x v="1"/>
    <s v="3XL"/>
    <n v="1"/>
    <x v="0"/>
    <n v="882"/>
    <s v="GHAZIABAD"/>
    <x v="13"/>
    <n v="201014"/>
    <s v="IN"/>
    <b v="0"/>
    <x v="2"/>
  </r>
  <r>
    <n v="26867"/>
    <x v="24634"/>
    <n v="1769599"/>
    <x v="1"/>
    <n v="57"/>
    <x v="30"/>
    <x v="0"/>
    <x v="3"/>
    <s v="JNE3797-KR-M"/>
    <x v="2"/>
    <s v="M"/>
    <n v="1"/>
    <x v="0"/>
    <n v="735"/>
    <s v="Thrikkakara"/>
    <x v="7"/>
    <n v="682033"/>
    <s v="IN"/>
    <b v="0"/>
    <x v="2"/>
  </r>
  <r>
    <n v="26868"/>
    <x v="24635"/>
    <n v="2542226"/>
    <x v="1"/>
    <n v="44"/>
    <x v="30"/>
    <x v="0"/>
    <x v="4"/>
    <s v="JNE3797-KR-S"/>
    <x v="2"/>
    <s v="S"/>
    <n v="1"/>
    <x v="0"/>
    <n v="735"/>
    <s v="BENGALURU"/>
    <x v="5"/>
    <n v="560054"/>
    <s v="IN"/>
    <b v="0"/>
    <x v="0"/>
  </r>
  <r>
    <n v="26869"/>
    <x v="24636"/>
    <n v="2244908"/>
    <x v="0"/>
    <n v="28"/>
    <x v="30"/>
    <x v="0"/>
    <x v="3"/>
    <s v="SAR029"/>
    <x v="4"/>
    <s v="Free"/>
    <n v="1"/>
    <x v="0"/>
    <n v="999"/>
    <s v="LUCKNOW"/>
    <x v="13"/>
    <n v="226010"/>
    <s v="IN"/>
    <b v="0"/>
    <x v="1"/>
  </r>
  <r>
    <n v="26870"/>
    <x v="24637"/>
    <n v="2818011"/>
    <x v="0"/>
    <n v="18"/>
    <x v="30"/>
    <x v="0"/>
    <x v="2"/>
    <s v="SAR015"/>
    <x v="4"/>
    <s v="Free"/>
    <n v="1"/>
    <x v="0"/>
    <n v="458"/>
    <s v="SONAMUKHI"/>
    <x v="2"/>
    <n v="722207"/>
    <s v="IN"/>
    <b v="0"/>
    <x v="3"/>
  </r>
  <r>
    <n v="26871"/>
    <x v="24638"/>
    <n v="4283552"/>
    <x v="0"/>
    <n v="71"/>
    <x v="30"/>
    <x v="0"/>
    <x v="2"/>
    <s v="JNE2014-KR-178-XXXL"/>
    <x v="0"/>
    <s v="3XL"/>
    <n v="1"/>
    <x v="0"/>
    <n v="353"/>
    <s v="BENGALURU"/>
    <x v="5"/>
    <n v="560067"/>
    <s v="IN"/>
    <b v="0"/>
    <x v="2"/>
  </r>
  <r>
    <n v="26872"/>
    <x v="24639"/>
    <n v="5324574"/>
    <x v="0"/>
    <n v="38"/>
    <x v="30"/>
    <x v="0"/>
    <x v="2"/>
    <s v="JNE3795-KR-S"/>
    <x v="0"/>
    <s v="S"/>
    <n v="1"/>
    <x v="0"/>
    <n v="499"/>
    <s v="KAKINADA"/>
    <x v="6"/>
    <n v="533004"/>
    <s v="IN"/>
    <b v="0"/>
    <x v="0"/>
  </r>
  <r>
    <n v="26873"/>
    <x v="24639"/>
    <n v="5324574"/>
    <x v="0"/>
    <n v="24"/>
    <x v="30"/>
    <x v="0"/>
    <x v="6"/>
    <s v="JNE3634-KR-XXL"/>
    <x v="0"/>
    <s v="XXL"/>
    <n v="1"/>
    <x v="0"/>
    <n v="511"/>
    <s v="MUMBAI"/>
    <x v="4"/>
    <n v="400019"/>
    <s v="IN"/>
    <b v="0"/>
    <x v="1"/>
  </r>
  <r>
    <n v="26874"/>
    <x v="24640"/>
    <n v="6486804"/>
    <x v="0"/>
    <n v="25"/>
    <x v="30"/>
    <x v="3"/>
    <x v="0"/>
    <s v="JNE3567-KR-M"/>
    <x v="0"/>
    <s v="M"/>
    <n v="1"/>
    <x v="0"/>
    <n v="399"/>
    <s v="KEWALPUR"/>
    <x v="13"/>
    <n v="271881"/>
    <s v="IN"/>
    <b v="0"/>
    <x v="1"/>
  </r>
  <r>
    <n v="26875"/>
    <x v="24641"/>
    <n v="1712740"/>
    <x v="1"/>
    <n v="28"/>
    <x v="30"/>
    <x v="3"/>
    <x v="2"/>
    <s v="JNE3797-KR-L"/>
    <x v="2"/>
    <s v="L"/>
    <n v="1"/>
    <x v="0"/>
    <n v="725"/>
    <s v="HYDERABAD"/>
    <x v="9"/>
    <n v="500070"/>
    <s v="IN"/>
    <b v="0"/>
    <x v="1"/>
  </r>
  <r>
    <n v="26876"/>
    <x v="24642"/>
    <n v="1896154"/>
    <x v="0"/>
    <n v="45"/>
    <x v="30"/>
    <x v="0"/>
    <x v="1"/>
    <s v="JNE3348-KR-XXXL"/>
    <x v="0"/>
    <s v="3XL"/>
    <n v="1"/>
    <x v="0"/>
    <n v="419"/>
    <s v="GUWAHATI"/>
    <x v="8"/>
    <n v="781021"/>
    <s v="IN"/>
    <b v="0"/>
    <x v="0"/>
  </r>
  <r>
    <n v="26877"/>
    <x v="24643"/>
    <n v="8038754"/>
    <x v="1"/>
    <n v="69"/>
    <x v="30"/>
    <x v="0"/>
    <x v="0"/>
    <s v="SET268-KR-NP-XXL"/>
    <x v="1"/>
    <s v="XXL"/>
    <n v="1"/>
    <x v="0"/>
    <n v="788"/>
    <s v="new delhi"/>
    <x v="10"/>
    <n v="110005"/>
    <s v="IN"/>
    <b v="0"/>
    <x v="2"/>
  </r>
  <r>
    <n v="26878"/>
    <x v="24644"/>
    <n v="6641926"/>
    <x v="1"/>
    <n v="37"/>
    <x v="30"/>
    <x v="0"/>
    <x v="3"/>
    <s v="JNE3797-KR-L"/>
    <x v="2"/>
    <s v="L"/>
    <n v="1"/>
    <x v="0"/>
    <n v="725"/>
    <s v="KHORDHA"/>
    <x v="11"/>
    <n v="752055"/>
    <s v="IN"/>
    <b v="0"/>
    <x v="0"/>
  </r>
  <r>
    <n v="26879"/>
    <x v="24645"/>
    <n v="2129580"/>
    <x v="1"/>
    <n v="38"/>
    <x v="30"/>
    <x v="0"/>
    <x v="0"/>
    <s v="JNE3797-KR-XXXL"/>
    <x v="2"/>
    <s v="3XL"/>
    <n v="1"/>
    <x v="0"/>
    <n v="725"/>
    <s v="BENGALURU"/>
    <x v="5"/>
    <n v="560099"/>
    <s v="IN"/>
    <b v="0"/>
    <x v="0"/>
  </r>
  <r>
    <n v="26880"/>
    <x v="24646"/>
    <n v="4462302"/>
    <x v="0"/>
    <n v="56"/>
    <x v="30"/>
    <x v="0"/>
    <x v="5"/>
    <s v="JNE3697-KR-XL"/>
    <x v="0"/>
    <s v="XL"/>
    <n v="1"/>
    <x v="0"/>
    <n v="486"/>
    <s v="MUMBAI"/>
    <x v="4"/>
    <n v="400072"/>
    <s v="IN"/>
    <b v="0"/>
    <x v="2"/>
  </r>
  <r>
    <n v="26881"/>
    <x v="24647"/>
    <n v="6962690"/>
    <x v="0"/>
    <n v="18"/>
    <x v="30"/>
    <x v="0"/>
    <x v="2"/>
    <s v="JNE3806-KR-S"/>
    <x v="0"/>
    <s v="S"/>
    <n v="1"/>
    <x v="0"/>
    <n v="521"/>
    <s v="KANPUR"/>
    <x v="13"/>
    <n v="208001"/>
    <s v="IN"/>
    <b v="0"/>
    <x v="3"/>
  </r>
  <r>
    <n v="26882"/>
    <x v="24648"/>
    <n v="7983493"/>
    <x v="1"/>
    <n v="37"/>
    <x v="30"/>
    <x v="0"/>
    <x v="5"/>
    <s v="JNE3797-KR-M"/>
    <x v="2"/>
    <s v="M"/>
    <n v="3"/>
    <x v="0"/>
    <n v="2175"/>
    <s v="RAXAUL BAZAR"/>
    <x v="20"/>
    <n v="845305"/>
    <s v="IN"/>
    <b v="0"/>
    <x v="0"/>
  </r>
  <r>
    <n v="26883"/>
    <x v="24649"/>
    <n v="7931262"/>
    <x v="0"/>
    <n v="50"/>
    <x v="30"/>
    <x v="0"/>
    <x v="3"/>
    <s v="JNE3368-KR-XXXL"/>
    <x v="0"/>
    <s v="3XL"/>
    <n v="1"/>
    <x v="0"/>
    <n v="471"/>
    <s v="Ulhasnagar"/>
    <x v="4"/>
    <n v="421002"/>
    <s v="IN"/>
    <b v="0"/>
    <x v="0"/>
  </r>
  <r>
    <n v="26884"/>
    <x v="24649"/>
    <n v="7931262"/>
    <x v="1"/>
    <n v="19"/>
    <x v="30"/>
    <x v="0"/>
    <x v="1"/>
    <s v="JNE3710-DR-L"/>
    <x v="2"/>
    <s v="L"/>
    <n v="1"/>
    <x v="0"/>
    <n v="690"/>
    <s v="BENGALURU"/>
    <x v="5"/>
    <n v="560067"/>
    <s v="IN"/>
    <b v="0"/>
    <x v="3"/>
  </r>
  <r>
    <n v="26885"/>
    <x v="24649"/>
    <n v="7931262"/>
    <x v="0"/>
    <n v="56"/>
    <x v="30"/>
    <x v="0"/>
    <x v="3"/>
    <s v="JNE3721-KR-M"/>
    <x v="0"/>
    <s v="M"/>
    <n v="1"/>
    <x v="0"/>
    <n v="292"/>
    <s v="ARCOT"/>
    <x v="3"/>
    <n v="632503"/>
    <s v="IN"/>
    <b v="0"/>
    <x v="2"/>
  </r>
  <r>
    <n v="26886"/>
    <x v="24649"/>
    <n v="7931262"/>
    <x v="0"/>
    <n v="19"/>
    <x v="30"/>
    <x v="0"/>
    <x v="2"/>
    <s v="JNE3724-KR-M"/>
    <x v="0"/>
    <s v="M"/>
    <n v="1"/>
    <x v="0"/>
    <n v="495"/>
    <s v="HYDERABAD"/>
    <x v="9"/>
    <n v="500062"/>
    <s v="IN"/>
    <b v="0"/>
    <x v="3"/>
  </r>
  <r>
    <n v="26887"/>
    <x v="24650"/>
    <n v="6323022"/>
    <x v="0"/>
    <n v="25"/>
    <x v="30"/>
    <x v="0"/>
    <x v="0"/>
    <s v="J0351-SET-XL"/>
    <x v="1"/>
    <s v="XL"/>
    <n v="1"/>
    <x v="0"/>
    <n v="630"/>
    <s v="GUNTAKAL"/>
    <x v="6"/>
    <n v="515801"/>
    <s v="IN"/>
    <b v="0"/>
    <x v="1"/>
  </r>
  <r>
    <n v="26888"/>
    <x v="24651"/>
    <n v="9989920"/>
    <x v="0"/>
    <n v="24"/>
    <x v="30"/>
    <x v="0"/>
    <x v="1"/>
    <s v="MEN5024-KR-XXXL"/>
    <x v="0"/>
    <s v="3XL"/>
    <n v="1"/>
    <x v="0"/>
    <n v="645"/>
    <s v="Barasat"/>
    <x v="2"/>
    <n v="700127"/>
    <s v="IN"/>
    <b v="0"/>
    <x v="1"/>
  </r>
  <r>
    <n v="26889"/>
    <x v="24652"/>
    <n v="9513771"/>
    <x v="0"/>
    <n v="39"/>
    <x v="30"/>
    <x v="0"/>
    <x v="2"/>
    <s v="J0201-TP-XL"/>
    <x v="3"/>
    <s v="XL"/>
    <n v="1"/>
    <x v="0"/>
    <n v="625"/>
    <s v="Ahmedabad"/>
    <x v="17"/>
    <n v="380007"/>
    <s v="IN"/>
    <b v="0"/>
    <x v="0"/>
  </r>
  <r>
    <n v="26890"/>
    <x v="24653"/>
    <n v="2651296"/>
    <x v="1"/>
    <n v="55"/>
    <x v="30"/>
    <x v="0"/>
    <x v="2"/>
    <s v="JNE3798-KR-XXL"/>
    <x v="2"/>
    <s v="XXL"/>
    <n v="1"/>
    <x v="0"/>
    <n v="735"/>
    <s v="Mananthavady"/>
    <x v="7"/>
    <n v="670645"/>
    <s v="IN"/>
    <b v="0"/>
    <x v="0"/>
  </r>
  <r>
    <n v="26891"/>
    <x v="24653"/>
    <n v="2651296"/>
    <x v="0"/>
    <n v="25"/>
    <x v="30"/>
    <x v="0"/>
    <x v="6"/>
    <s v="JNE3801-KR-XXL"/>
    <x v="0"/>
    <s v="XXL"/>
    <n v="1"/>
    <x v="0"/>
    <n v="771"/>
    <s v="HYDERABAD"/>
    <x v="9"/>
    <n v="500052"/>
    <s v="IN"/>
    <b v="0"/>
    <x v="1"/>
  </r>
  <r>
    <n v="26892"/>
    <x v="24654"/>
    <n v="6830123"/>
    <x v="0"/>
    <n v="31"/>
    <x v="30"/>
    <x v="0"/>
    <x v="6"/>
    <s v="SET324-KR-NP-L"/>
    <x v="1"/>
    <s v="L"/>
    <n v="1"/>
    <x v="0"/>
    <n v="597"/>
    <s v="delhi"/>
    <x v="10"/>
    <n v="110052"/>
    <s v="IN"/>
    <b v="0"/>
    <x v="1"/>
  </r>
  <r>
    <n v="26893"/>
    <x v="24655"/>
    <n v="229807"/>
    <x v="0"/>
    <n v="24"/>
    <x v="30"/>
    <x v="0"/>
    <x v="0"/>
    <s v="SAR006"/>
    <x v="4"/>
    <s v="Free"/>
    <n v="1"/>
    <x v="0"/>
    <n v="729"/>
    <s v="GURUGRAM"/>
    <x v="1"/>
    <n v="122001"/>
    <s v="IN"/>
    <b v="0"/>
    <x v="1"/>
  </r>
  <r>
    <n v="26894"/>
    <x v="24656"/>
    <n v="273787"/>
    <x v="0"/>
    <n v="23"/>
    <x v="30"/>
    <x v="0"/>
    <x v="5"/>
    <s v="JNE3795-KR-XXXL"/>
    <x v="0"/>
    <s v="3XL"/>
    <n v="1"/>
    <x v="0"/>
    <n v="517"/>
    <s v="BHADRAVATI"/>
    <x v="5"/>
    <n v="577301"/>
    <s v="IN"/>
    <b v="0"/>
    <x v="1"/>
  </r>
  <r>
    <n v="26895"/>
    <x v="24657"/>
    <n v="3374547"/>
    <x v="0"/>
    <n v="20"/>
    <x v="30"/>
    <x v="0"/>
    <x v="2"/>
    <s v="SET397-KR-NP-XXL"/>
    <x v="1"/>
    <s v="XXL"/>
    <n v="1"/>
    <x v="0"/>
    <n v="1186"/>
    <s v="JALNA"/>
    <x v="4"/>
    <n v="431203"/>
    <s v="IN"/>
    <b v="0"/>
    <x v="1"/>
  </r>
  <r>
    <n v="26896"/>
    <x v="24657"/>
    <n v="3374547"/>
    <x v="0"/>
    <n v="41"/>
    <x v="30"/>
    <x v="0"/>
    <x v="4"/>
    <s v="SET233-KR-PP-XS"/>
    <x v="1"/>
    <s v="XS"/>
    <n v="1"/>
    <x v="0"/>
    <n v="545"/>
    <s v="BHUBANESWAR"/>
    <x v="11"/>
    <n v="751020"/>
    <s v="IN"/>
    <b v="0"/>
    <x v="0"/>
  </r>
  <r>
    <n v="26897"/>
    <x v="24658"/>
    <n v="322933"/>
    <x v="1"/>
    <n v="47"/>
    <x v="30"/>
    <x v="0"/>
    <x v="3"/>
    <s v="SET233-KR-PP-XS"/>
    <x v="1"/>
    <s v="XS"/>
    <n v="1"/>
    <x v="0"/>
    <n v="529"/>
    <s v="PUNE"/>
    <x v="4"/>
    <n v="411046"/>
    <s v="IN"/>
    <b v="0"/>
    <x v="0"/>
  </r>
  <r>
    <n v="26898"/>
    <x v="24659"/>
    <n v="9123575"/>
    <x v="0"/>
    <n v="24"/>
    <x v="30"/>
    <x v="0"/>
    <x v="6"/>
    <s v="NW009-ST-CP-XL"/>
    <x v="1"/>
    <s v="XL"/>
    <n v="1"/>
    <x v="0"/>
    <n v="560"/>
    <s v="NEW DELHI"/>
    <x v="10"/>
    <n v="110077"/>
    <s v="IN"/>
    <b v="0"/>
    <x v="1"/>
  </r>
  <r>
    <n v="26899"/>
    <x v="24660"/>
    <n v="8802742"/>
    <x v="0"/>
    <n v="25"/>
    <x v="30"/>
    <x v="0"/>
    <x v="3"/>
    <s v="JNE3609-KR-M"/>
    <x v="0"/>
    <s v="M"/>
    <n v="1"/>
    <x v="0"/>
    <n v="568"/>
    <s v="CHENNAI"/>
    <x v="3"/>
    <n v="600010"/>
    <s v="IN"/>
    <b v="0"/>
    <x v="1"/>
  </r>
  <r>
    <n v="26900"/>
    <x v="24661"/>
    <n v="1742462"/>
    <x v="0"/>
    <n v="18"/>
    <x v="30"/>
    <x v="3"/>
    <x v="0"/>
    <s v="JNE3633-KR-XXXL"/>
    <x v="0"/>
    <s v="3XL"/>
    <n v="1"/>
    <x v="0"/>
    <n v="431"/>
    <s v="NAGPUR"/>
    <x v="4"/>
    <n v="440014"/>
    <s v="IN"/>
    <b v="0"/>
    <x v="3"/>
  </r>
  <r>
    <n v="26901"/>
    <x v="24662"/>
    <n v="7176206"/>
    <x v="1"/>
    <n v="75"/>
    <x v="30"/>
    <x v="0"/>
    <x v="3"/>
    <s v="JNE3781-KR-XXL"/>
    <x v="0"/>
    <s v="XXL"/>
    <n v="1"/>
    <x v="0"/>
    <n v="399"/>
    <s v="SRINAGAR"/>
    <x v="28"/>
    <n v="190001"/>
    <s v="IN"/>
    <b v="0"/>
    <x v="2"/>
  </r>
  <r>
    <n v="26902"/>
    <x v="24663"/>
    <n v="8178156"/>
    <x v="1"/>
    <n v="31"/>
    <x v="30"/>
    <x v="0"/>
    <x v="2"/>
    <s v="JNE3614-KR-XL"/>
    <x v="0"/>
    <s v="XL"/>
    <n v="2"/>
    <x v="0"/>
    <n v="906"/>
    <s v="Madurai"/>
    <x v="3"/>
    <n v="625022"/>
    <s v="IN"/>
    <b v="0"/>
    <x v="1"/>
  </r>
  <r>
    <n v="26903"/>
    <x v="24664"/>
    <n v="9014110"/>
    <x v="1"/>
    <n v="33"/>
    <x v="30"/>
    <x v="0"/>
    <x v="2"/>
    <s v="JNE3546-KR-XL"/>
    <x v="0"/>
    <s v="XL"/>
    <n v="1"/>
    <x v="0"/>
    <n v="458"/>
    <s v="HYDERABAD"/>
    <x v="9"/>
    <n v="502032"/>
    <s v="IN"/>
    <b v="0"/>
    <x v="1"/>
  </r>
  <r>
    <n v="26904"/>
    <x v="24664"/>
    <n v="9014110"/>
    <x v="1"/>
    <n v="40"/>
    <x v="30"/>
    <x v="0"/>
    <x v="2"/>
    <s v="JNE3160-KR-G-S"/>
    <x v="0"/>
    <s v="S"/>
    <n v="1"/>
    <x v="0"/>
    <n v="599"/>
    <s v="NORTH LAKHIMPUR"/>
    <x v="8"/>
    <n v="787001"/>
    <s v="IN"/>
    <b v="0"/>
    <x v="0"/>
  </r>
  <r>
    <n v="26905"/>
    <x v="24665"/>
    <n v="9034734"/>
    <x v="1"/>
    <n v="43"/>
    <x v="30"/>
    <x v="0"/>
    <x v="3"/>
    <s v="JNE3368-KR-XXXL"/>
    <x v="0"/>
    <s v="3XL"/>
    <n v="1"/>
    <x v="0"/>
    <n v="471"/>
    <s v="PUNE"/>
    <x v="4"/>
    <n v="412211"/>
    <s v="IN"/>
    <b v="0"/>
    <x v="0"/>
  </r>
  <r>
    <n v="26906"/>
    <x v="24666"/>
    <n v="2445765"/>
    <x v="1"/>
    <n v="37"/>
    <x v="30"/>
    <x v="0"/>
    <x v="3"/>
    <s v="JNE3660-TP-N-XXL"/>
    <x v="3"/>
    <s v="XXL"/>
    <n v="1"/>
    <x v="0"/>
    <n v="391"/>
    <s v="KARNAL"/>
    <x v="1"/>
    <n v="132001"/>
    <s v="IN"/>
    <b v="0"/>
    <x v="0"/>
  </r>
  <r>
    <n v="26907"/>
    <x v="24667"/>
    <n v="6444421"/>
    <x v="1"/>
    <n v="44"/>
    <x v="30"/>
    <x v="0"/>
    <x v="1"/>
    <s v="JNE3797-KR-XXXL"/>
    <x v="2"/>
    <s v="3XL"/>
    <n v="1"/>
    <x v="0"/>
    <n v="715"/>
    <s v="NAGPUR"/>
    <x v="4"/>
    <n v="440014"/>
    <s v="IN"/>
    <b v="0"/>
    <x v="0"/>
  </r>
  <r>
    <n v="26908"/>
    <x v="24668"/>
    <n v="2367009"/>
    <x v="1"/>
    <n v="60"/>
    <x v="30"/>
    <x v="0"/>
    <x v="3"/>
    <s v="JNE3468-KR-XXL"/>
    <x v="0"/>
    <s v="XXL"/>
    <n v="1"/>
    <x v="0"/>
    <n v="352"/>
    <s v="HYDERABAD"/>
    <x v="9"/>
    <n v="500036"/>
    <s v="IN"/>
    <b v="0"/>
    <x v="2"/>
  </r>
  <r>
    <n v="26909"/>
    <x v="24669"/>
    <n v="3444858"/>
    <x v="1"/>
    <n v="19"/>
    <x v="30"/>
    <x v="0"/>
    <x v="2"/>
    <s v="SAR013"/>
    <x v="4"/>
    <s v="Free"/>
    <n v="1"/>
    <x v="0"/>
    <n v="545"/>
    <s v="INDORE"/>
    <x v="14"/>
    <n v="452018"/>
    <s v="IN"/>
    <b v="0"/>
    <x v="3"/>
  </r>
  <r>
    <n v="26910"/>
    <x v="24670"/>
    <n v="1722494"/>
    <x v="1"/>
    <n v="29"/>
    <x v="30"/>
    <x v="0"/>
    <x v="5"/>
    <s v="J0119-TP-XS"/>
    <x v="3"/>
    <s v="XS"/>
    <n v="1"/>
    <x v="0"/>
    <n v="750"/>
    <s v="KATHUA"/>
    <x v="28"/>
    <n v="184101"/>
    <s v="IN"/>
    <b v="0"/>
    <x v="1"/>
  </r>
  <r>
    <n v="26911"/>
    <x v="24671"/>
    <n v="284662"/>
    <x v="1"/>
    <n v="47"/>
    <x v="30"/>
    <x v="0"/>
    <x v="3"/>
    <s v="JNE3820-KR-XL"/>
    <x v="0"/>
    <s v="XL"/>
    <n v="1"/>
    <x v="0"/>
    <n v="475"/>
    <s v="Gurgaon"/>
    <x v="1"/>
    <n v="122002"/>
    <s v="IN"/>
    <b v="0"/>
    <x v="0"/>
  </r>
  <r>
    <n v="26912"/>
    <x v="24672"/>
    <n v="6458018"/>
    <x v="1"/>
    <n v="24"/>
    <x v="30"/>
    <x v="0"/>
    <x v="2"/>
    <s v="JNE3797-KR-L"/>
    <x v="2"/>
    <s v="L"/>
    <n v="1"/>
    <x v="0"/>
    <n v="735"/>
    <s v="BENGALURU"/>
    <x v="5"/>
    <n v="560035"/>
    <s v="IN"/>
    <b v="0"/>
    <x v="1"/>
  </r>
  <r>
    <n v="26913"/>
    <x v="24673"/>
    <n v="2581743"/>
    <x v="1"/>
    <n v="49"/>
    <x v="30"/>
    <x v="0"/>
    <x v="3"/>
    <s v="JNE3797-KR-S"/>
    <x v="2"/>
    <s v="S"/>
    <n v="1"/>
    <x v="0"/>
    <n v="725"/>
    <s v="ERNAKULAM"/>
    <x v="7"/>
    <n v="682017"/>
    <s v="IN"/>
    <b v="0"/>
    <x v="0"/>
  </r>
  <r>
    <n v="26914"/>
    <x v="24674"/>
    <n v="5178502"/>
    <x v="1"/>
    <n v="38"/>
    <x v="30"/>
    <x v="0"/>
    <x v="2"/>
    <s v="SAR002"/>
    <x v="4"/>
    <s v="Free"/>
    <n v="1"/>
    <x v="0"/>
    <n v="295"/>
    <s v="JAIPUR"/>
    <x v="12"/>
    <n v="302017"/>
    <s v="IN"/>
    <b v="0"/>
    <x v="0"/>
  </r>
  <r>
    <n v="26915"/>
    <x v="24674"/>
    <n v="5178502"/>
    <x v="0"/>
    <n v="32"/>
    <x v="30"/>
    <x v="0"/>
    <x v="2"/>
    <s v="SAR018"/>
    <x v="4"/>
    <s v="Free"/>
    <n v="1"/>
    <x v="0"/>
    <n v="635"/>
    <s v="LUCKNOW"/>
    <x v="13"/>
    <n v="226010"/>
    <s v="IN"/>
    <b v="0"/>
    <x v="1"/>
  </r>
  <r>
    <n v="26916"/>
    <x v="24675"/>
    <n v="1542822"/>
    <x v="0"/>
    <n v="19"/>
    <x v="30"/>
    <x v="0"/>
    <x v="3"/>
    <s v="SET345-KR-NP-XXL"/>
    <x v="1"/>
    <s v="XXL"/>
    <n v="1"/>
    <x v="0"/>
    <n v="666"/>
    <s v="CHENNAI"/>
    <x v="3"/>
    <n v="600012"/>
    <s v="IN"/>
    <b v="0"/>
    <x v="3"/>
  </r>
  <r>
    <n v="26917"/>
    <x v="24676"/>
    <n v="5203304"/>
    <x v="1"/>
    <n v="37"/>
    <x v="30"/>
    <x v="0"/>
    <x v="3"/>
    <s v="J0341-DR-M"/>
    <x v="2"/>
    <s v="M"/>
    <n v="1"/>
    <x v="0"/>
    <n v="842"/>
    <s v="Bangalore"/>
    <x v="5"/>
    <n v="560077"/>
    <s v="IN"/>
    <b v="0"/>
    <x v="0"/>
  </r>
  <r>
    <n v="26918"/>
    <x v="24677"/>
    <n v="5451607"/>
    <x v="1"/>
    <n v="45"/>
    <x v="30"/>
    <x v="0"/>
    <x v="0"/>
    <s v="JNE3797-KR-L"/>
    <x v="2"/>
    <s v="L"/>
    <n v="1"/>
    <x v="0"/>
    <n v="735"/>
    <s v="PUNE"/>
    <x v="4"/>
    <n v="411057"/>
    <s v="IN"/>
    <b v="0"/>
    <x v="0"/>
  </r>
  <r>
    <n v="26919"/>
    <x v="24678"/>
    <n v="1473318"/>
    <x v="0"/>
    <n v="29"/>
    <x v="30"/>
    <x v="0"/>
    <x v="2"/>
    <s v="JNE3605-KR-XXXL"/>
    <x v="0"/>
    <s v="3XL"/>
    <n v="1"/>
    <x v="0"/>
    <n v="481"/>
    <s v="RAIPUR"/>
    <x v="31"/>
    <n v="492001"/>
    <s v="IN"/>
    <b v="0"/>
    <x v="1"/>
  </r>
  <r>
    <n v="26920"/>
    <x v="24679"/>
    <n v="4211634"/>
    <x v="0"/>
    <n v="27"/>
    <x v="30"/>
    <x v="0"/>
    <x v="5"/>
    <s v="JNE3560-KR-M"/>
    <x v="0"/>
    <s v="M"/>
    <n v="1"/>
    <x v="0"/>
    <n v="487"/>
    <s v="KOZHIKODE"/>
    <x v="7"/>
    <n v="673007"/>
    <s v="IN"/>
    <b v="0"/>
    <x v="1"/>
  </r>
  <r>
    <n v="26921"/>
    <x v="24680"/>
    <n v="8349513"/>
    <x v="1"/>
    <n v="63"/>
    <x v="30"/>
    <x v="0"/>
    <x v="2"/>
    <s v="JNE3797-KR-XXXL"/>
    <x v="2"/>
    <s v="3XL"/>
    <n v="1"/>
    <x v="0"/>
    <n v="715"/>
    <s v="KOZHIKODE"/>
    <x v="7"/>
    <n v="673002"/>
    <s v="IN"/>
    <b v="0"/>
    <x v="2"/>
  </r>
  <r>
    <n v="26922"/>
    <x v="24681"/>
    <n v="4508457"/>
    <x v="0"/>
    <n v="33"/>
    <x v="30"/>
    <x v="0"/>
    <x v="0"/>
    <s v="JNE3463-KR-XXXL"/>
    <x v="0"/>
    <s v="3XL"/>
    <n v="1"/>
    <x v="0"/>
    <n v="540"/>
    <s v="ALUVA"/>
    <x v="7"/>
    <n v="683101"/>
    <s v="IN"/>
    <b v="0"/>
    <x v="1"/>
  </r>
  <r>
    <n v="26923"/>
    <x v="24682"/>
    <n v="3062229"/>
    <x v="1"/>
    <n v="21"/>
    <x v="30"/>
    <x v="0"/>
    <x v="3"/>
    <s v="JNE3709-DR-XXXL"/>
    <x v="2"/>
    <s v="3XL"/>
    <n v="1"/>
    <x v="0"/>
    <n v="792"/>
    <s v="Central Delhi"/>
    <x v="10"/>
    <n v="110006"/>
    <s v="IN"/>
    <b v="0"/>
    <x v="1"/>
  </r>
  <r>
    <n v="26924"/>
    <x v="24683"/>
    <n v="2539997"/>
    <x v="0"/>
    <n v="28"/>
    <x v="30"/>
    <x v="0"/>
    <x v="0"/>
    <s v="JNE3546-KR-L"/>
    <x v="0"/>
    <s v="L"/>
    <n v="1"/>
    <x v="0"/>
    <n v="468"/>
    <s v="THRISSUR"/>
    <x v="7"/>
    <n v="680004"/>
    <s v="IN"/>
    <b v="0"/>
    <x v="1"/>
  </r>
  <r>
    <n v="26925"/>
    <x v="24684"/>
    <n v="7828567"/>
    <x v="0"/>
    <n v="41"/>
    <x v="30"/>
    <x v="0"/>
    <x v="0"/>
    <s v="JNE3611-KR-XXL"/>
    <x v="0"/>
    <s v="XXL"/>
    <n v="1"/>
    <x v="0"/>
    <n v="459"/>
    <s v="Iritty,KANNUR"/>
    <x v="7"/>
    <n v="670703"/>
    <s v="IN"/>
    <b v="0"/>
    <x v="0"/>
  </r>
  <r>
    <n v="26926"/>
    <x v="24685"/>
    <n v="4027814"/>
    <x v="0"/>
    <n v="39"/>
    <x v="30"/>
    <x v="0"/>
    <x v="6"/>
    <s v="JNE3160-KR-L"/>
    <x v="0"/>
    <s v="L"/>
    <n v="1"/>
    <x v="0"/>
    <n v="685"/>
    <s v="Tirupati"/>
    <x v="6"/>
    <n v="517561"/>
    <s v="IN"/>
    <b v="0"/>
    <x v="0"/>
  </r>
  <r>
    <n v="26927"/>
    <x v="24686"/>
    <n v="1451420"/>
    <x v="1"/>
    <n v="39"/>
    <x v="30"/>
    <x v="0"/>
    <x v="6"/>
    <s v="JNE3797-KR-M"/>
    <x v="2"/>
    <s v="M"/>
    <n v="1"/>
    <x v="0"/>
    <n v="735"/>
    <s v="LUCKNOW"/>
    <x v="13"/>
    <n v="226012"/>
    <s v="IN"/>
    <b v="0"/>
    <x v="0"/>
  </r>
  <r>
    <n v="26928"/>
    <x v="24687"/>
    <n v="5095030"/>
    <x v="0"/>
    <n v="31"/>
    <x v="30"/>
    <x v="0"/>
    <x v="2"/>
    <s v="SAR003"/>
    <x v="4"/>
    <s v="Free"/>
    <n v="1"/>
    <x v="0"/>
    <n v="922"/>
    <s v="KALYAN"/>
    <x v="4"/>
    <n v="421306"/>
    <s v="IN"/>
    <b v="0"/>
    <x v="1"/>
  </r>
  <r>
    <n v="26929"/>
    <x v="24688"/>
    <n v="9261018"/>
    <x v="0"/>
    <n v="72"/>
    <x v="30"/>
    <x v="0"/>
    <x v="2"/>
    <s v="JNE3405-KR-L"/>
    <x v="0"/>
    <s v="L"/>
    <n v="1"/>
    <x v="0"/>
    <n v="399"/>
    <s v="KOTA"/>
    <x v="12"/>
    <n v="324006"/>
    <s v="IN"/>
    <b v="0"/>
    <x v="2"/>
  </r>
  <r>
    <n v="26930"/>
    <x v="24689"/>
    <n v="4864410"/>
    <x v="0"/>
    <n v="43"/>
    <x v="30"/>
    <x v="0"/>
    <x v="1"/>
    <s v="J0344-TP-L"/>
    <x v="3"/>
    <s v="L"/>
    <n v="1"/>
    <x v="0"/>
    <n v="574"/>
    <s v="BENGALURU"/>
    <x v="5"/>
    <n v="560087"/>
    <s v="IN"/>
    <b v="0"/>
    <x v="0"/>
  </r>
  <r>
    <n v="26931"/>
    <x v="24690"/>
    <n v="4712917"/>
    <x v="0"/>
    <n v="24"/>
    <x v="30"/>
    <x v="0"/>
    <x v="2"/>
    <s v="SET286-KR-NP-M"/>
    <x v="1"/>
    <s v="M"/>
    <n v="1"/>
    <x v="0"/>
    <n v="618"/>
    <s v="THIRUVANANTHAPURAM"/>
    <x v="7"/>
    <n v="695005"/>
    <s v="IN"/>
    <b v="0"/>
    <x v="1"/>
  </r>
  <r>
    <n v="26932"/>
    <x v="24691"/>
    <n v="4545611"/>
    <x v="0"/>
    <n v="65"/>
    <x v="30"/>
    <x v="0"/>
    <x v="0"/>
    <s v="SET098-KR-PP-M"/>
    <x v="1"/>
    <s v="M"/>
    <n v="1"/>
    <x v="0"/>
    <n v="696"/>
    <s v="MYSURU"/>
    <x v="5"/>
    <n v="570022"/>
    <s v="IN"/>
    <b v="0"/>
    <x v="2"/>
  </r>
  <r>
    <n v="26933"/>
    <x v="24692"/>
    <n v="4892656"/>
    <x v="1"/>
    <n v="34"/>
    <x v="30"/>
    <x v="0"/>
    <x v="2"/>
    <s v="JNE3798-KR-M"/>
    <x v="2"/>
    <s v="M"/>
    <n v="1"/>
    <x v="0"/>
    <n v="715"/>
    <s v="KOTTAYAM"/>
    <x v="7"/>
    <n v="686002"/>
    <s v="IN"/>
    <b v="0"/>
    <x v="1"/>
  </r>
  <r>
    <n v="26934"/>
    <x v="24693"/>
    <n v="5584171"/>
    <x v="0"/>
    <n v="23"/>
    <x v="30"/>
    <x v="0"/>
    <x v="2"/>
    <s v="JNE3613-KR-XS"/>
    <x v="0"/>
    <s v="XS"/>
    <n v="1"/>
    <x v="0"/>
    <n v="399"/>
    <s v="GUNA"/>
    <x v="14"/>
    <n v="473001"/>
    <s v="IN"/>
    <b v="0"/>
    <x v="1"/>
  </r>
  <r>
    <n v="26935"/>
    <x v="24694"/>
    <n v="9360455"/>
    <x v="0"/>
    <n v="24"/>
    <x v="30"/>
    <x v="0"/>
    <x v="3"/>
    <s v="JNE3468-KR-M"/>
    <x v="0"/>
    <s v="M"/>
    <n v="1"/>
    <x v="0"/>
    <n v="397"/>
    <s v="MUMBAI"/>
    <x v="4"/>
    <n v="400080"/>
    <s v="IN"/>
    <b v="0"/>
    <x v="1"/>
  </r>
  <r>
    <n v="26936"/>
    <x v="24695"/>
    <n v="4936114"/>
    <x v="0"/>
    <n v="55"/>
    <x v="30"/>
    <x v="0"/>
    <x v="3"/>
    <s v="SAR011"/>
    <x v="4"/>
    <s v="Free"/>
    <n v="1"/>
    <x v="0"/>
    <n v="481"/>
    <s v="NOIDA"/>
    <x v="13"/>
    <n v="201305"/>
    <s v="IN"/>
    <b v="0"/>
    <x v="0"/>
  </r>
  <r>
    <n v="26937"/>
    <x v="24696"/>
    <n v="5376844"/>
    <x v="0"/>
    <n v="21"/>
    <x v="30"/>
    <x v="2"/>
    <x v="2"/>
    <s v="JNE3399-KR-S"/>
    <x v="0"/>
    <s v="S"/>
    <n v="1"/>
    <x v="0"/>
    <n v="435"/>
    <s v="PUNE"/>
    <x v="4"/>
    <n v="411038"/>
    <s v="IN"/>
    <b v="0"/>
    <x v="1"/>
  </r>
  <r>
    <n v="26938"/>
    <x v="24697"/>
    <n v="7371012"/>
    <x v="0"/>
    <n v="25"/>
    <x v="30"/>
    <x v="0"/>
    <x v="2"/>
    <s v="SAR015"/>
    <x v="4"/>
    <s v="Free"/>
    <n v="1"/>
    <x v="0"/>
    <n v="1245"/>
    <s v="MUNGER"/>
    <x v="20"/>
    <n v="811201"/>
    <s v="IN"/>
    <b v="0"/>
    <x v="1"/>
  </r>
  <r>
    <n v="26939"/>
    <x v="24698"/>
    <n v="3570539"/>
    <x v="1"/>
    <n v="25"/>
    <x v="30"/>
    <x v="0"/>
    <x v="2"/>
    <s v="JNE3710-DR-L"/>
    <x v="2"/>
    <s v="L"/>
    <n v="1"/>
    <x v="0"/>
    <n v="690"/>
    <s v="HYDERABAD"/>
    <x v="9"/>
    <n v="500032"/>
    <s v="IN"/>
    <b v="0"/>
    <x v="1"/>
  </r>
  <r>
    <n v="26940"/>
    <x v="24699"/>
    <n v="1483801"/>
    <x v="1"/>
    <n v="48"/>
    <x v="30"/>
    <x v="0"/>
    <x v="3"/>
    <s v="SET345-KR-NP-XXL"/>
    <x v="1"/>
    <s v="XXL"/>
    <n v="1"/>
    <x v="0"/>
    <n v="641"/>
    <s v="KARAIKAL"/>
    <x v="22"/>
    <n v="609603"/>
    <s v="IN"/>
    <b v="0"/>
    <x v="0"/>
  </r>
  <r>
    <n v="26941"/>
    <x v="24700"/>
    <n v="1459356"/>
    <x v="0"/>
    <n v="32"/>
    <x v="30"/>
    <x v="0"/>
    <x v="0"/>
    <s v="J0377-SKD-XL"/>
    <x v="1"/>
    <s v="XL"/>
    <n v="1"/>
    <x v="0"/>
    <n v="969"/>
    <s v="PANAJI"/>
    <x v="25"/>
    <n v="403002"/>
    <s v="IN"/>
    <b v="0"/>
    <x v="1"/>
  </r>
  <r>
    <n v="26942"/>
    <x v="24701"/>
    <n v="8917637"/>
    <x v="0"/>
    <n v="38"/>
    <x v="30"/>
    <x v="0"/>
    <x v="2"/>
    <s v="JNE3735-KR-L"/>
    <x v="0"/>
    <s v="L"/>
    <n v="1"/>
    <x v="0"/>
    <n v="399"/>
    <s v="Calicut"/>
    <x v="7"/>
    <n v="673005"/>
    <s v="IN"/>
    <b v="0"/>
    <x v="0"/>
  </r>
  <r>
    <n v="26943"/>
    <x v="24701"/>
    <n v="8917637"/>
    <x v="0"/>
    <n v="34"/>
    <x v="30"/>
    <x v="0"/>
    <x v="0"/>
    <s v="JNE3384-KR-L"/>
    <x v="0"/>
    <s v="L"/>
    <n v="1"/>
    <x v="0"/>
    <n v="301"/>
    <s v="MYSURU"/>
    <x v="5"/>
    <n v="570019"/>
    <s v="IN"/>
    <b v="0"/>
    <x v="1"/>
  </r>
  <r>
    <n v="26944"/>
    <x v="24702"/>
    <n v="9697535"/>
    <x v="0"/>
    <n v="37"/>
    <x v="30"/>
    <x v="0"/>
    <x v="4"/>
    <s v="JNE3396-KR-XXL"/>
    <x v="0"/>
    <s v="XXL"/>
    <n v="1"/>
    <x v="0"/>
    <n v="487"/>
    <s v="BENGALURU"/>
    <x v="5"/>
    <n v="560066"/>
    <s v="IN"/>
    <b v="0"/>
    <x v="0"/>
  </r>
  <r>
    <n v="26945"/>
    <x v="24702"/>
    <n v="9697535"/>
    <x v="0"/>
    <n v="21"/>
    <x v="30"/>
    <x v="0"/>
    <x v="2"/>
    <s v="JNE3613-KR-XL"/>
    <x v="0"/>
    <s v="XL"/>
    <n v="1"/>
    <x v="0"/>
    <n v="399"/>
    <s v="PATNA"/>
    <x v="20"/>
    <n v="800020"/>
    <s v="IN"/>
    <b v="0"/>
    <x v="1"/>
  </r>
  <r>
    <n v="26946"/>
    <x v="24702"/>
    <n v="9697535"/>
    <x v="0"/>
    <n v="47"/>
    <x v="30"/>
    <x v="1"/>
    <x v="2"/>
    <s v="JNE2014-KR-178-XL"/>
    <x v="0"/>
    <s v="XL"/>
    <n v="1"/>
    <x v="0"/>
    <n v="353"/>
    <s v="Udaiyalur"/>
    <x v="3"/>
    <n v="612804"/>
    <s v="IN"/>
    <b v="0"/>
    <x v="0"/>
  </r>
  <r>
    <n v="26947"/>
    <x v="24703"/>
    <n v="6284518"/>
    <x v="0"/>
    <n v="24"/>
    <x v="30"/>
    <x v="0"/>
    <x v="3"/>
    <s v="JNE3546-KR-XL"/>
    <x v="0"/>
    <s v="XL"/>
    <n v="1"/>
    <x v="0"/>
    <n v="458"/>
    <s v="BENGALURU"/>
    <x v="5"/>
    <n v="560036"/>
    <s v="IN"/>
    <b v="0"/>
    <x v="1"/>
  </r>
  <r>
    <n v="26948"/>
    <x v="24704"/>
    <n v="1204947"/>
    <x v="1"/>
    <n v="26"/>
    <x v="30"/>
    <x v="0"/>
    <x v="6"/>
    <s v="SET203-KR-DPT-XXXL"/>
    <x v="1"/>
    <s v="3XL"/>
    <n v="1"/>
    <x v="0"/>
    <n v="429"/>
    <s v="CHAMBA"/>
    <x v="21"/>
    <n v="176310"/>
    <s v="IN"/>
    <b v="0"/>
    <x v="1"/>
  </r>
  <r>
    <n v="26949"/>
    <x v="24704"/>
    <n v="1204947"/>
    <x v="0"/>
    <n v="74"/>
    <x v="30"/>
    <x v="0"/>
    <x v="0"/>
    <s v="SET291-KR-PP-L"/>
    <x v="1"/>
    <s v="L"/>
    <n v="1"/>
    <x v="0"/>
    <n v="569"/>
    <s v="Kanpur"/>
    <x v="13"/>
    <n v="208011"/>
    <s v="IN"/>
    <b v="0"/>
    <x v="2"/>
  </r>
  <r>
    <n v="26950"/>
    <x v="24704"/>
    <n v="1204947"/>
    <x v="0"/>
    <n v="26"/>
    <x v="30"/>
    <x v="0"/>
    <x v="3"/>
    <s v="JNE3721-KR-S"/>
    <x v="0"/>
    <s v="S"/>
    <n v="1"/>
    <x v="0"/>
    <n v="292"/>
    <s v="BENGALURU"/>
    <x v="5"/>
    <n v="560030"/>
    <s v="IN"/>
    <b v="0"/>
    <x v="1"/>
  </r>
  <r>
    <n v="26951"/>
    <x v="24705"/>
    <n v="7646171"/>
    <x v="0"/>
    <n v="34"/>
    <x v="30"/>
    <x v="0"/>
    <x v="0"/>
    <s v="J0124-TP-L"/>
    <x v="3"/>
    <s v="L"/>
    <n v="1"/>
    <x v="0"/>
    <n v="743"/>
    <s v="Mumbai"/>
    <x v="4"/>
    <n v="400006"/>
    <s v="IN"/>
    <b v="0"/>
    <x v="1"/>
  </r>
  <r>
    <n v="26952"/>
    <x v="24706"/>
    <n v="9737259"/>
    <x v="0"/>
    <n v="19"/>
    <x v="30"/>
    <x v="0"/>
    <x v="2"/>
    <s v="JNE1906-KR-031-XXL"/>
    <x v="0"/>
    <s v="XXL"/>
    <n v="1"/>
    <x v="0"/>
    <n v="349"/>
    <s v="GOLAGHAT"/>
    <x v="8"/>
    <n v="785621"/>
    <s v="IN"/>
    <b v="0"/>
    <x v="3"/>
  </r>
  <r>
    <n v="26953"/>
    <x v="24707"/>
    <n v="1752908"/>
    <x v="0"/>
    <n v="59"/>
    <x v="30"/>
    <x v="0"/>
    <x v="1"/>
    <s v="JNE3396-KR-S"/>
    <x v="0"/>
    <s v="S"/>
    <n v="1"/>
    <x v="0"/>
    <n v="487"/>
    <s v="CHENNAI"/>
    <x v="3"/>
    <n v="600099"/>
    <s v="IN"/>
    <b v="0"/>
    <x v="2"/>
  </r>
  <r>
    <n v="26954"/>
    <x v="24708"/>
    <n v="3260312"/>
    <x v="1"/>
    <n v="29"/>
    <x v="30"/>
    <x v="0"/>
    <x v="0"/>
    <s v="JNE3797-KR-L"/>
    <x v="2"/>
    <s v="L"/>
    <n v="1"/>
    <x v="0"/>
    <n v="715"/>
    <s v="PUNE"/>
    <x v="4"/>
    <n v="411004"/>
    <s v="IN"/>
    <b v="0"/>
    <x v="1"/>
  </r>
  <r>
    <n v="26955"/>
    <x v="24709"/>
    <n v="70107"/>
    <x v="0"/>
    <n v="38"/>
    <x v="30"/>
    <x v="0"/>
    <x v="0"/>
    <s v="JNE3567-KR-M"/>
    <x v="0"/>
    <s v="M"/>
    <n v="1"/>
    <x v="0"/>
    <n v="399"/>
    <s v="AGARTALA"/>
    <x v="29"/>
    <n v="799006"/>
    <s v="IN"/>
    <b v="0"/>
    <x v="0"/>
  </r>
  <r>
    <n v="26956"/>
    <x v="24710"/>
    <n v="6493290"/>
    <x v="0"/>
    <n v="40"/>
    <x v="30"/>
    <x v="0"/>
    <x v="2"/>
    <s v="SET218-KR-NP-XL"/>
    <x v="1"/>
    <s v="XL"/>
    <n v="1"/>
    <x v="0"/>
    <n v="667"/>
    <s v="Teh. Phagwara Distt. Kapurthala"/>
    <x v="0"/>
    <n v="144405"/>
    <s v="IN"/>
    <b v="0"/>
    <x v="0"/>
  </r>
  <r>
    <n v="26957"/>
    <x v="24711"/>
    <n v="7048510"/>
    <x v="0"/>
    <n v="54"/>
    <x v="30"/>
    <x v="0"/>
    <x v="0"/>
    <s v="JNE3801-KR-L"/>
    <x v="0"/>
    <s v="L"/>
    <n v="1"/>
    <x v="0"/>
    <n v="724"/>
    <s v="BENGALURU"/>
    <x v="5"/>
    <n v="560087"/>
    <s v="IN"/>
    <b v="0"/>
    <x v="0"/>
  </r>
  <r>
    <n v="26958"/>
    <x v="24712"/>
    <n v="795787"/>
    <x v="0"/>
    <n v="49"/>
    <x v="30"/>
    <x v="0"/>
    <x v="2"/>
    <s v="SET278-KR-NP-M"/>
    <x v="1"/>
    <s v="M"/>
    <n v="1"/>
    <x v="0"/>
    <n v="1523"/>
    <s v="Mahadevapura, Bangalore"/>
    <x v="5"/>
    <n v="560048"/>
    <s v="IN"/>
    <b v="0"/>
    <x v="0"/>
  </r>
  <r>
    <n v="26959"/>
    <x v="24713"/>
    <n v="8108202"/>
    <x v="0"/>
    <n v="45"/>
    <x v="30"/>
    <x v="0"/>
    <x v="0"/>
    <s v="JNE3802-KR-M"/>
    <x v="0"/>
    <s v="M"/>
    <n v="1"/>
    <x v="0"/>
    <n v="453"/>
    <s v="PHUSRO"/>
    <x v="19"/>
    <n v="829144"/>
    <s v="IN"/>
    <b v="0"/>
    <x v="0"/>
  </r>
  <r>
    <n v="26960"/>
    <x v="24714"/>
    <n v="9265647"/>
    <x v="1"/>
    <n v="57"/>
    <x v="30"/>
    <x v="0"/>
    <x v="3"/>
    <s v="JNE3800-KR-XL"/>
    <x v="2"/>
    <s v="XL"/>
    <n v="1"/>
    <x v="0"/>
    <n v="735"/>
    <s v="BENGALURU"/>
    <x v="5"/>
    <n v="560076"/>
    <s v="IN"/>
    <b v="0"/>
    <x v="2"/>
  </r>
  <r>
    <n v="26961"/>
    <x v="24715"/>
    <n v="900872"/>
    <x v="0"/>
    <n v="36"/>
    <x v="30"/>
    <x v="0"/>
    <x v="0"/>
    <s v="SET053-KR-NP-L"/>
    <x v="1"/>
    <s v="L"/>
    <n v="1"/>
    <x v="0"/>
    <n v="633"/>
    <s v="LUCKNOW"/>
    <x v="13"/>
    <n v="226025"/>
    <s v="IN"/>
    <b v="0"/>
    <x v="0"/>
  </r>
  <r>
    <n v="26962"/>
    <x v="24716"/>
    <n v="7582960"/>
    <x v="1"/>
    <n v="28"/>
    <x v="30"/>
    <x v="0"/>
    <x v="3"/>
    <s v="JNE3800-KR-XL"/>
    <x v="2"/>
    <s v="XL"/>
    <n v="1"/>
    <x v="0"/>
    <n v="735"/>
    <s v="Ramgarh"/>
    <x v="19"/>
    <n v="825314"/>
    <s v="IN"/>
    <b v="0"/>
    <x v="1"/>
  </r>
  <r>
    <n v="26963"/>
    <x v="24716"/>
    <n v="7582960"/>
    <x v="1"/>
    <n v="29"/>
    <x v="30"/>
    <x v="0"/>
    <x v="2"/>
    <s v="JNE3797-KR-L"/>
    <x v="2"/>
    <s v="L"/>
    <n v="1"/>
    <x v="0"/>
    <n v="725"/>
    <s v="BENGALURU"/>
    <x v="5"/>
    <n v="560049"/>
    <s v="IN"/>
    <b v="0"/>
    <x v="1"/>
  </r>
  <r>
    <n v="26964"/>
    <x v="24717"/>
    <n v="8329174"/>
    <x v="0"/>
    <n v="34"/>
    <x v="30"/>
    <x v="0"/>
    <x v="2"/>
    <s v="J0176-TP-L"/>
    <x v="3"/>
    <s v="L"/>
    <n v="1"/>
    <x v="0"/>
    <n v="483"/>
    <s v="NEW DELHI"/>
    <x v="10"/>
    <n v="110031"/>
    <s v="IN"/>
    <b v="0"/>
    <x v="1"/>
  </r>
  <r>
    <n v="26965"/>
    <x v="24718"/>
    <n v="8724230"/>
    <x v="0"/>
    <n v="38"/>
    <x v="30"/>
    <x v="0"/>
    <x v="3"/>
    <s v="SAR024"/>
    <x v="4"/>
    <s v="Free"/>
    <n v="1"/>
    <x v="0"/>
    <n v="759"/>
    <s v="MUMBAI"/>
    <x v="4"/>
    <n v="400063"/>
    <s v="IN"/>
    <b v="0"/>
    <x v="0"/>
  </r>
  <r>
    <n v="26966"/>
    <x v="24719"/>
    <n v="1475856"/>
    <x v="1"/>
    <n v="70"/>
    <x v="30"/>
    <x v="0"/>
    <x v="5"/>
    <s v="SET291-KR-PP-S"/>
    <x v="1"/>
    <s v="S"/>
    <n v="1"/>
    <x v="0"/>
    <n v="563"/>
    <s v="RANGIA PART"/>
    <x v="8"/>
    <n v="781382"/>
    <s v="IN"/>
    <b v="0"/>
    <x v="2"/>
  </r>
  <r>
    <n v="26967"/>
    <x v="24720"/>
    <n v="3762653"/>
    <x v="0"/>
    <n v="23"/>
    <x v="30"/>
    <x v="0"/>
    <x v="6"/>
    <s v="SET389-KR-NP-XL"/>
    <x v="1"/>
    <s v="XL"/>
    <n v="1"/>
    <x v="0"/>
    <n v="680"/>
    <s v="GURUGRAM"/>
    <x v="1"/>
    <n v="122003"/>
    <s v="IN"/>
    <b v="0"/>
    <x v="1"/>
  </r>
  <r>
    <n v="26968"/>
    <x v="24721"/>
    <n v="9940502"/>
    <x v="0"/>
    <n v="20"/>
    <x v="30"/>
    <x v="0"/>
    <x v="2"/>
    <s v="PJNE3364-KR-5XL"/>
    <x v="0"/>
    <s v="5XL"/>
    <n v="1"/>
    <x v="0"/>
    <n v="452"/>
    <s v="GWALIOR"/>
    <x v="14"/>
    <n v="474020"/>
    <s v="IN"/>
    <b v="0"/>
    <x v="1"/>
  </r>
  <r>
    <n v="26969"/>
    <x v="24722"/>
    <n v="2600468"/>
    <x v="1"/>
    <n v="39"/>
    <x v="30"/>
    <x v="0"/>
    <x v="0"/>
    <s v="SET145-KR-NP-XS"/>
    <x v="1"/>
    <s v="XS"/>
    <n v="1"/>
    <x v="0"/>
    <n v="774"/>
    <s v="NEW DELHI"/>
    <x v="10"/>
    <n v="110062"/>
    <s v="IN"/>
    <b v="0"/>
    <x v="0"/>
  </r>
  <r>
    <n v="26970"/>
    <x v="24723"/>
    <n v="2652760"/>
    <x v="1"/>
    <n v="41"/>
    <x v="30"/>
    <x v="0"/>
    <x v="3"/>
    <s v="J0295-DR-L"/>
    <x v="2"/>
    <s v="L"/>
    <n v="1"/>
    <x v="0"/>
    <n v="817"/>
    <s v="PATHANAMTHITTA"/>
    <x v="7"/>
    <n v="689597"/>
    <s v="IN"/>
    <b v="0"/>
    <x v="0"/>
  </r>
  <r>
    <n v="26971"/>
    <x v="24724"/>
    <n v="2659378"/>
    <x v="0"/>
    <n v="36"/>
    <x v="30"/>
    <x v="0"/>
    <x v="2"/>
    <s v="JNE3793-KR-XXXL"/>
    <x v="0"/>
    <s v="3XL"/>
    <n v="1"/>
    <x v="0"/>
    <n v="368"/>
    <s v="PUNE"/>
    <x v="4"/>
    <n v="411021"/>
    <s v="IN"/>
    <b v="0"/>
    <x v="0"/>
  </r>
  <r>
    <n v="26972"/>
    <x v="24725"/>
    <n v="9756888"/>
    <x v="1"/>
    <n v="39"/>
    <x v="30"/>
    <x v="3"/>
    <x v="6"/>
    <s v="J0003-SET-XXXL"/>
    <x v="1"/>
    <s v="3XL"/>
    <n v="1"/>
    <x v="0"/>
    <n v="655"/>
    <s v="SEONI"/>
    <x v="14"/>
    <n v="480661"/>
    <s v="IN"/>
    <b v="0"/>
    <x v="0"/>
  </r>
  <r>
    <n v="26973"/>
    <x v="24726"/>
    <n v="7250923"/>
    <x v="0"/>
    <n v="38"/>
    <x v="30"/>
    <x v="0"/>
    <x v="4"/>
    <s v="JNE3776-KR-XL"/>
    <x v="0"/>
    <s v="XL"/>
    <n v="1"/>
    <x v="0"/>
    <n v="301"/>
    <s v="SAWAI MADHOPUR"/>
    <x v="12"/>
    <n v="322001"/>
    <s v="IN"/>
    <b v="1"/>
    <x v="0"/>
  </r>
  <r>
    <n v="26974"/>
    <x v="24727"/>
    <n v="7144308"/>
    <x v="1"/>
    <n v="48"/>
    <x v="30"/>
    <x v="0"/>
    <x v="6"/>
    <s v="J0282-SET-M"/>
    <x v="1"/>
    <s v="M"/>
    <n v="1"/>
    <x v="0"/>
    <n v="999"/>
    <s v="GURUGRAM"/>
    <x v="1"/>
    <n v="122018"/>
    <s v="IN"/>
    <b v="0"/>
    <x v="0"/>
  </r>
  <r>
    <n v="26975"/>
    <x v="24728"/>
    <n v="9909852"/>
    <x v="0"/>
    <n v="31"/>
    <x v="30"/>
    <x v="0"/>
    <x v="3"/>
    <s v="JNE3568-KR-S"/>
    <x v="0"/>
    <s v="S"/>
    <n v="1"/>
    <x v="0"/>
    <n v="399"/>
    <s v="ALMORA"/>
    <x v="15"/>
    <n v="263601"/>
    <s v="IN"/>
    <b v="0"/>
    <x v="1"/>
  </r>
  <r>
    <n v="26976"/>
    <x v="24729"/>
    <n v="7869593"/>
    <x v="1"/>
    <n v="41"/>
    <x v="30"/>
    <x v="0"/>
    <x v="3"/>
    <s v="J0230-SKD-S"/>
    <x v="1"/>
    <s v="S"/>
    <n v="1"/>
    <x v="0"/>
    <n v="1163"/>
    <s v="Allahabad"/>
    <x v="13"/>
    <n v="211006"/>
    <s v="IN"/>
    <b v="0"/>
    <x v="0"/>
  </r>
  <r>
    <n v="26977"/>
    <x v="24730"/>
    <n v="6080376"/>
    <x v="1"/>
    <n v="32"/>
    <x v="30"/>
    <x v="0"/>
    <x v="6"/>
    <s v="SET110-KR-PP-XS"/>
    <x v="1"/>
    <s v="XS"/>
    <n v="1"/>
    <x v="0"/>
    <n v="837"/>
    <s v="CHENNAI"/>
    <x v="3"/>
    <n v="600100"/>
    <s v="IN"/>
    <b v="0"/>
    <x v="1"/>
  </r>
  <r>
    <n v="26978"/>
    <x v="24731"/>
    <n v="810941"/>
    <x v="0"/>
    <n v="72"/>
    <x v="30"/>
    <x v="0"/>
    <x v="2"/>
    <s v="SAR029"/>
    <x v="4"/>
    <s v="Free"/>
    <n v="1"/>
    <x v="0"/>
    <n v="886"/>
    <s v="GURGAON"/>
    <x v="1"/>
    <n v="122001"/>
    <s v="IN"/>
    <b v="0"/>
    <x v="2"/>
  </r>
  <r>
    <n v="26979"/>
    <x v="24732"/>
    <n v="5788848"/>
    <x v="0"/>
    <n v="37"/>
    <x v="30"/>
    <x v="0"/>
    <x v="0"/>
    <s v="JNE2014-KR-178-S"/>
    <x v="0"/>
    <s v="S"/>
    <n v="1"/>
    <x v="0"/>
    <n v="359"/>
    <s v="palakkad"/>
    <x v="7"/>
    <n v="678633"/>
    <s v="IN"/>
    <b v="0"/>
    <x v="0"/>
  </r>
  <r>
    <n v="26980"/>
    <x v="24732"/>
    <n v="5788848"/>
    <x v="0"/>
    <n v="26"/>
    <x v="30"/>
    <x v="0"/>
    <x v="2"/>
    <s v="JNE3368-KR-XL"/>
    <x v="0"/>
    <s v="XL"/>
    <n v="1"/>
    <x v="0"/>
    <n v="471"/>
    <s v="RANCHI"/>
    <x v="19"/>
    <n v="834002"/>
    <s v="IN"/>
    <b v="0"/>
    <x v="1"/>
  </r>
  <r>
    <n v="26981"/>
    <x v="24732"/>
    <n v="5788848"/>
    <x v="0"/>
    <n v="29"/>
    <x v="30"/>
    <x v="0"/>
    <x v="2"/>
    <s v="JNE3466-KR-S"/>
    <x v="0"/>
    <s v="S"/>
    <n v="1"/>
    <x v="0"/>
    <n v="771"/>
    <s v="SIBSAGAR"/>
    <x v="8"/>
    <n v="785685"/>
    <s v="IN"/>
    <b v="0"/>
    <x v="1"/>
  </r>
  <r>
    <n v="26982"/>
    <x v="24732"/>
    <n v="5788848"/>
    <x v="0"/>
    <n v="49"/>
    <x v="30"/>
    <x v="0"/>
    <x v="3"/>
    <s v="JNE3468-KR-XL"/>
    <x v="0"/>
    <s v="XL"/>
    <n v="1"/>
    <x v="0"/>
    <n v="363"/>
    <s v="Kolkata"/>
    <x v="2"/>
    <n v="700016"/>
    <s v="IN"/>
    <b v="0"/>
    <x v="0"/>
  </r>
  <r>
    <n v="26983"/>
    <x v="24732"/>
    <n v="5788848"/>
    <x v="0"/>
    <n v="24"/>
    <x v="30"/>
    <x v="1"/>
    <x v="4"/>
    <s v="JNE2305-KR-533-S"/>
    <x v="0"/>
    <s v="S"/>
    <n v="1"/>
    <x v="0"/>
    <n v="382"/>
    <s v="COIMBATORE"/>
    <x v="3"/>
    <n v="641014"/>
    <s v="IN"/>
    <b v="0"/>
    <x v="1"/>
  </r>
  <r>
    <n v="26984"/>
    <x v="24733"/>
    <n v="5884535"/>
    <x v="0"/>
    <n v="51"/>
    <x v="30"/>
    <x v="1"/>
    <x v="0"/>
    <s v="JNE1233-BLUE-KR-031-XXL"/>
    <x v="0"/>
    <s v="XXL"/>
    <n v="1"/>
    <x v="0"/>
    <n v="382"/>
    <s v="CHENNAI"/>
    <x v="3"/>
    <n v="600003"/>
    <s v="IN"/>
    <b v="0"/>
    <x v="0"/>
  </r>
  <r>
    <n v="26985"/>
    <x v="24734"/>
    <n v="3836831"/>
    <x v="1"/>
    <n v="41"/>
    <x v="30"/>
    <x v="0"/>
    <x v="2"/>
    <s v="JNE3797-KR-XXXL"/>
    <x v="2"/>
    <s v="3XL"/>
    <n v="1"/>
    <x v="0"/>
    <n v="715"/>
    <s v="MUMBAI"/>
    <x v="4"/>
    <n v="400080"/>
    <s v="IN"/>
    <b v="1"/>
    <x v="0"/>
  </r>
  <r>
    <n v="26986"/>
    <x v="24735"/>
    <n v="8677263"/>
    <x v="1"/>
    <n v="22"/>
    <x v="30"/>
    <x v="0"/>
    <x v="6"/>
    <s v="SET319-KR-NP-XS"/>
    <x v="1"/>
    <s v="XS"/>
    <n v="1"/>
    <x v="0"/>
    <n v="852"/>
    <s v="CHENNAI"/>
    <x v="3"/>
    <n v="600004"/>
    <s v="IN"/>
    <b v="0"/>
    <x v="1"/>
  </r>
  <r>
    <n v="26987"/>
    <x v="24735"/>
    <n v="8677263"/>
    <x v="1"/>
    <n v="35"/>
    <x v="30"/>
    <x v="0"/>
    <x v="2"/>
    <s v="SET308-KR-PP-L"/>
    <x v="1"/>
    <s v="L"/>
    <n v="1"/>
    <x v="0"/>
    <n v="696"/>
    <s v="Srinagar"/>
    <x v="28"/>
    <n v="190002"/>
    <s v="IN"/>
    <b v="0"/>
    <x v="1"/>
  </r>
  <r>
    <n v="26988"/>
    <x v="24736"/>
    <n v="6683837"/>
    <x v="0"/>
    <n v="40"/>
    <x v="30"/>
    <x v="0"/>
    <x v="0"/>
    <s v="SET342-KR-NP-N-XXL"/>
    <x v="1"/>
    <s v="XXL"/>
    <n v="1"/>
    <x v="0"/>
    <n v="916"/>
    <s v="KANPUR"/>
    <x v="13"/>
    <n v="208020"/>
    <s v="IN"/>
    <b v="0"/>
    <x v="0"/>
  </r>
  <r>
    <n v="26989"/>
    <x v="24737"/>
    <n v="1261466"/>
    <x v="0"/>
    <n v="70"/>
    <x v="30"/>
    <x v="0"/>
    <x v="0"/>
    <s v="SAR005"/>
    <x v="4"/>
    <s v="Free"/>
    <n v="1"/>
    <x v="0"/>
    <n v="761"/>
    <s v="Saharsa"/>
    <x v="20"/>
    <n v="852127"/>
    <s v="IN"/>
    <b v="0"/>
    <x v="2"/>
  </r>
  <r>
    <n v="26990"/>
    <x v="24738"/>
    <n v="8383444"/>
    <x v="1"/>
    <n v="71"/>
    <x v="30"/>
    <x v="0"/>
    <x v="2"/>
    <s v="JNE3797-KR-XS"/>
    <x v="2"/>
    <s v="XS"/>
    <n v="1"/>
    <x v="0"/>
    <n v="771"/>
    <s v="Thalassery"/>
    <x v="7"/>
    <n v="670106"/>
    <s v="IN"/>
    <b v="0"/>
    <x v="2"/>
  </r>
  <r>
    <n v="26991"/>
    <x v="24739"/>
    <n v="3787370"/>
    <x v="0"/>
    <n v="22"/>
    <x v="30"/>
    <x v="0"/>
    <x v="2"/>
    <s v="SAR007"/>
    <x v="4"/>
    <s v="Free"/>
    <n v="1"/>
    <x v="0"/>
    <n v="764"/>
    <s v="MURWARA KATNI"/>
    <x v="14"/>
    <n v="483501"/>
    <s v="IN"/>
    <b v="0"/>
    <x v="1"/>
  </r>
  <r>
    <n v="26992"/>
    <x v="24740"/>
    <n v="3712790"/>
    <x v="1"/>
    <n v="21"/>
    <x v="30"/>
    <x v="0"/>
    <x v="2"/>
    <s v="JNE3797-KR-M"/>
    <x v="2"/>
    <s v="M"/>
    <n v="1"/>
    <x v="0"/>
    <n v="724"/>
    <s v="BENGALURU"/>
    <x v="5"/>
    <n v="560037"/>
    <s v="IN"/>
    <b v="0"/>
    <x v="1"/>
  </r>
  <r>
    <n v="26993"/>
    <x v="24741"/>
    <n v="6216360"/>
    <x v="0"/>
    <n v="23"/>
    <x v="30"/>
    <x v="0"/>
    <x v="0"/>
    <s v="JNE3878-KR-L"/>
    <x v="0"/>
    <s v="L"/>
    <n v="1"/>
    <x v="0"/>
    <n v="399"/>
    <s v="NAGPUR"/>
    <x v="4"/>
    <n v="440002"/>
    <s v="IN"/>
    <b v="0"/>
    <x v="1"/>
  </r>
  <r>
    <n v="26994"/>
    <x v="24742"/>
    <n v="6410912"/>
    <x v="0"/>
    <n v="49"/>
    <x v="30"/>
    <x v="0"/>
    <x v="0"/>
    <s v="J0299-KR-XXXL"/>
    <x v="0"/>
    <s v="3XL"/>
    <n v="1"/>
    <x v="0"/>
    <n v="342"/>
    <s v="MUMBAI"/>
    <x v="4"/>
    <n v="400058"/>
    <s v="IN"/>
    <b v="0"/>
    <x v="0"/>
  </r>
  <r>
    <n v="26995"/>
    <x v="24743"/>
    <n v="5868896"/>
    <x v="1"/>
    <n v="24"/>
    <x v="30"/>
    <x v="0"/>
    <x v="1"/>
    <s v="JNE3797-KR-M"/>
    <x v="2"/>
    <s v="M"/>
    <n v="1"/>
    <x v="0"/>
    <n v="735"/>
    <s v="Thripunithura"/>
    <x v="7"/>
    <n v="682306"/>
    <s v="IN"/>
    <b v="0"/>
    <x v="1"/>
  </r>
  <r>
    <n v="26996"/>
    <x v="24744"/>
    <n v="5954519"/>
    <x v="0"/>
    <n v="24"/>
    <x v="30"/>
    <x v="0"/>
    <x v="3"/>
    <s v="JNE3686-TU-M"/>
    <x v="3"/>
    <s v="M"/>
    <n v="1"/>
    <x v="0"/>
    <n v="432"/>
    <s v="Guwahati"/>
    <x v="8"/>
    <n v="781011"/>
    <s v="IN"/>
    <b v="0"/>
    <x v="1"/>
  </r>
  <r>
    <n v="26997"/>
    <x v="24745"/>
    <n v="516716"/>
    <x v="0"/>
    <n v="47"/>
    <x v="30"/>
    <x v="0"/>
    <x v="0"/>
    <s v="SET203-KR-DPT-L"/>
    <x v="1"/>
    <s v="L"/>
    <n v="1"/>
    <x v="0"/>
    <n v="429"/>
    <s v="HYDERABAD"/>
    <x v="9"/>
    <n v="502032"/>
    <s v="IN"/>
    <b v="0"/>
    <x v="0"/>
  </r>
  <r>
    <n v="26998"/>
    <x v="24746"/>
    <n v="4516359"/>
    <x v="0"/>
    <n v="32"/>
    <x v="30"/>
    <x v="0"/>
    <x v="2"/>
    <s v="SET278-KR-NP-M"/>
    <x v="1"/>
    <s v="M"/>
    <n v="1"/>
    <x v="0"/>
    <n v="1442"/>
    <s v="NOIDA"/>
    <x v="13"/>
    <n v="201301"/>
    <s v="IN"/>
    <b v="0"/>
    <x v="1"/>
  </r>
  <r>
    <n v="26999"/>
    <x v="24747"/>
    <n v="865446"/>
    <x v="1"/>
    <n v="24"/>
    <x v="30"/>
    <x v="0"/>
    <x v="2"/>
    <s v="SET324-KR-NP-L"/>
    <x v="1"/>
    <s v="L"/>
    <n v="1"/>
    <x v="0"/>
    <n v="597"/>
    <s v="VARANASI"/>
    <x v="13"/>
    <n v="221003"/>
    <s v="IN"/>
    <b v="0"/>
    <x v="1"/>
  </r>
  <r>
    <n v="27000"/>
    <x v="24748"/>
    <n v="9821980"/>
    <x v="1"/>
    <n v="36"/>
    <x v="30"/>
    <x v="0"/>
    <x v="6"/>
    <s v="SET317-KR-PP-M"/>
    <x v="1"/>
    <s v="M"/>
    <n v="1"/>
    <x v="0"/>
    <n v="1186"/>
    <s v="HYDERABAD"/>
    <x v="9"/>
    <n v="500076"/>
    <s v="IN"/>
    <b v="0"/>
    <x v="0"/>
  </r>
  <r>
    <n v="27001"/>
    <x v="24748"/>
    <n v="9821980"/>
    <x v="0"/>
    <n v="50"/>
    <x v="30"/>
    <x v="0"/>
    <x v="3"/>
    <s v="J0003-SET-S"/>
    <x v="1"/>
    <s v="S"/>
    <n v="1"/>
    <x v="0"/>
    <n v="696"/>
    <s v="SAMASTIPUR"/>
    <x v="20"/>
    <n v="848101"/>
    <s v="IN"/>
    <b v="0"/>
    <x v="0"/>
  </r>
  <r>
    <n v="27002"/>
    <x v="24749"/>
    <n v="214779"/>
    <x v="0"/>
    <n v="34"/>
    <x v="30"/>
    <x v="0"/>
    <x v="6"/>
    <s v="JNE2291-KR-602-M"/>
    <x v="0"/>
    <s v="M"/>
    <n v="1"/>
    <x v="0"/>
    <n v="376"/>
    <s v="RAMPACHODAVARAM"/>
    <x v="6"/>
    <n v="533288"/>
    <s v="IN"/>
    <b v="0"/>
    <x v="1"/>
  </r>
  <r>
    <n v="27003"/>
    <x v="24750"/>
    <n v="3115234"/>
    <x v="0"/>
    <n v="42"/>
    <x v="30"/>
    <x v="0"/>
    <x v="0"/>
    <s v="JNE3464-KR-XXXL"/>
    <x v="0"/>
    <s v="3XL"/>
    <n v="1"/>
    <x v="0"/>
    <n v="719"/>
    <s v="Nellore"/>
    <x v="6"/>
    <n v="524001"/>
    <s v="IN"/>
    <b v="0"/>
    <x v="0"/>
  </r>
  <r>
    <n v="27004"/>
    <x v="24751"/>
    <n v="3149529"/>
    <x v="0"/>
    <n v="51"/>
    <x v="30"/>
    <x v="0"/>
    <x v="0"/>
    <s v="JNE3468-KR-S"/>
    <x v="0"/>
    <s v="S"/>
    <n v="1"/>
    <x v="0"/>
    <n v="387"/>
    <s v="Chennai"/>
    <x v="3"/>
    <n v="600086"/>
    <s v="IN"/>
    <b v="0"/>
    <x v="0"/>
  </r>
  <r>
    <n v="27005"/>
    <x v="24752"/>
    <n v="4576953"/>
    <x v="0"/>
    <n v="34"/>
    <x v="30"/>
    <x v="0"/>
    <x v="4"/>
    <s v="SET288-KR-NP-L"/>
    <x v="1"/>
    <s v="L"/>
    <n v="1"/>
    <x v="0"/>
    <n v="684"/>
    <s v="Thalassery"/>
    <x v="7"/>
    <n v="670649"/>
    <s v="IN"/>
    <b v="0"/>
    <x v="1"/>
  </r>
  <r>
    <n v="27006"/>
    <x v="24753"/>
    <n v="3659145"/>
    <x v="0"/>
    <n v="38"/>
    <x v="30"/>
    <x v="0"/>
    <x v="3"/>
    <s v="SET389-KR-NP-XXL"/>
    <x v="1"/>
    <s v="XXL"/>
    <n v="1"/>
    <x v="0"/>
    <n v="648"/>
    <s v="Faizabad"/>
    <x v="13"/>
    <n v="224001"/>
    <s v="IN"/>
    <b v="0"/>
    <x v="0"/>
  </r>
  <r>
    <n v="27007"/>
    <x v="24754"/>
    <n v="2813406"/>
    <x v="1"/>
    <n v="24"/>
    <x v="30"/>
    <x v="0"/>
    <x v="4"/>
    <s v="JNE3797-KR-XXL"/>
    <x v="2"/>
    <s v="XXL"/>
    <n v="1"/>
    <x v="0"/>
    <n v="724"/>
    <s v="PUNE"/>
    <x v="4"/>
    <n v="411017"/>
    <s v="IN"/>
    <b v="0"/>
    <x v="1"/>
  </r>
  <r>
    <n v="27008"/>
    <x v="24755"/>
    <n v="7082693"/>
    <x v="0"/>
    <n v="48"/>
    <x v="30"/>
    <x v="0"/>
    <x v="2"/>
    <s v="J0097-KR-S"/>
    <x v="0"/>
    <s v="S"/>
    <n v="1"/>
    <x v="0"/>
    <n v="544"/>
    <s v="LUCKNOW"/>
    <x v="13"/>
    <n v="226010"/>
    <s v="IN"/>
    <b v="0"/>
    <x v="0"/>
  </r>
  <r>
    <n v="27009"/>
    <x v="24756"/>
    <n v="5158882"/>
    <x v="0"/>
    <n v="44"/>
    <x v="30"/>
    <x v="0"/>
    <x v="3"/>
    <s v="PJNE3399-KR-N-5XL"/>
    <x v="0"/>
    <s v="5XL"/>
    <n v="1"/>
    <x v="0"/>
    <n v="469"/>
    <s v="Gurugram"/>
    <x v="1"/>
    <n v="122001"/>
    <s v="IN"/>
    <b v="0"/>
    <x v="0"/>
  </r>
  <r>
    <n v="27010"/>
    <x v="24757"/>
    <n v="36006"/>
    <x v="0"/>
    <n v="57"/>
    <x v="30"/>
    <x v="0"/>
    <x v="6"/>
    <s v="PJNE3399-KR-N-5XL"/>
    <x v="0"/>
    <s v="5XL"/>
    <n v="1"/>
    <x v="0"/>
    <n v="760"/>
    <s v="BENGALURU"/>
    <x v="5"/>
    <n v="560100"/>
    <s v="IN"/>
    <b v="0"/>
    <x v="2"/>
  </r>
  <r>
    <n v="27011"/>
    <x v="24758"/>
    <n v="6699403"/>
    <x v="0"/>
    <n v="34"/>
    <x v="30"/>
    <x v="0"/>
    <x v="2"/>
    <s v="JNE3742-KR-XXXL"/>
    <x v="0"/>
    <s v="3XL"/>
    <n v="1"/>
    <x v="0"/>
    <n v="432"/>
    <s v="MANALMEDU"/>
    <x v="3"/>
    <n v="609202"/>
    <s v="IN"/>
    <b v="0"/>
    <x v="1"/>
  </r>
  <r>
    <n v="27012"/>
    <x v="24759"/>
    <n v="7433480"/>
    <x v="0"/>
    <n v="74"/>
    <x v="30"/>
    <x v="0"/>
    <x v="2"/>
    <s v="SAR001"/>
    <x v="4"/>
    <s v="Free"/>
    <n v="1"/>
    <x v="0"/>
    <n v="788"/>
    <s v="Trichy"/>
    <x v="3"/>
    <n v="621111"/>
    <s v="IN"/>
    <b v="0"/>
    <x v="2"/>
  </r>
  <r>
    <n v="27013"/>
    <x v="24760"/>
    <n v="6781339"/>
    <x v="0"/>
    <n v="76"/>
    <x v="30"/>
    <x v="0"/>
    <x v="2"/>
    <s v="SAR022"/>
    <x v="4"/>
    <s v="Free"/>
    <n v="1"/>
    <x v="0"/>
    <n v="487"/>
    <s v="RAJPUR SONARPUR"/>
    <x v="2"/>
    <n v="700150"/>
    <s v="IN"/>
    <b v="0"/>
    <x v="2"/>
  </r>
  <r>
    <n v="27014"/>
    <x v="24761"/>
    <n v="7195353"/>
    <x v="1"/>
    <n v="30"/>
    <x v="30"/>
    <x v="0"/>
    <x v="0"/>
    <s v="JNE3797-KR-L"/>
    <x v="2"/>
    <s v="L"/>
    <n v="1"/>
    <x v="0"/>
    <n v="735"/>
    <s v="BENGALURU"/>
    <x v="5"/>
    <n v="560087"/>
    <s v="IN"/>
    <b v="0"/>
    <x v="1"/>
  </r>
  <r>
    <n v="27015"/>
    <x v="24762"/>
    <n v="229430"/>
    <x v="1"/>
    <n v="21"/>
    <x v="30"/>
    <x v="0"/>
    <x v="2"/>
    <s v="SET230-KR-PP-XXXL"/>
    <x v="1"/>
    <s v="3XL"/>
    <n v="1"/>
    <x v="0"/>
    <n v="795"/>
    <s v="Faridabad"/>
    <x v="1"/>
    <n v="121001"/>
    <s v="IN"/>
    <b v="0"/>
    <x v="1"/>
  </r>
  <r>
    <n v="27016"/>
    <x v="24763"/>
    <n v="1547644"/>
    <x v="0"/>
    <n v="29"/>
    <x v="30"/>
    <x v="0"/>
    <x v="2"/>
    <s v="JNE3405-KR-M"/>
    <x v="0"/>
    <s v="M"/>
    <n v="1"/>
    <x v="0"/>
    <n v="435"/>
    <s v="NEW DELHI"/>
    <x v="10"/>
    <n v="110018"/>
    <s v="IN"/>
    <b v="0"/>
    <x v="1"/>
  </r>
  <r>
    <n v="27017"/>
    <x v="24763"/>
    <n v="1547644"/>
    <x v="0"/>
    <n v="31"/>
    <x v="30"/>
    <x v="2"/>
    <x v="3"/>
    <s v="JNE3487-KR-S"/>
    <x v="0"/>
    <s v="S"/>
    <n v="1"/>
    <x v="0"/>
    <n v="345"/>
    <s v="NIRMAL"/>
    <x v="9"/>
    <n v="504106"/>
    <s v="IN"/>
    <b v="0"/>
    <x v="1"/>
  </r>
  <r>
    <n v="27018"/>
    <x v="24764"/>
    <n v="4723418"/>
    <x v="0"/>
    <n v="50"/>
    <x v="30"/>
    <x v="0"/>
    <x v="0"/>
    <s v="JNE3834-KR-S"/>
    <x v="0"/>
    <s v="S"/>
    <n v="1"/>
    <x v="0"/>
    <n v="521"/>
    <s v="AMBIKAPUR"/>
    <x v="31"/>
    <n v="497001"/>
    <s v="IN"/>
    <b v="0"/>
    <x v="0"/>
  </r>
  <r>
    <n v="27019"/>
    <x v="24765"/>
    <n v="2965631"/>
    <x v="0"/>
    <n v="54"/>
    <x v="30"/>
    <x v="0"/>
    <x v="2"/>
    <s v="SET187-KR-DH-XXL"/>
    <x v="1"/>
    <s v="XXL"/>
    <n v="1"/>
    <x v="0"/>
    <n v="671"/>
    <s v="BENGALURU"/>
    <x v="5"/>
    <n v="560001"/>
    <s v="IN"/>
    <b v="0"/>
    <x v="0"/>
  </r>
  <r>
    <n v="27020"/>
    <x v="24766"/>
    <n v="8566432"/>
    <x v="0"/>
    <n v="36"/>
    <x v="30"/>
    <x v="0"/>
    <x v="2"/>
    <s v="JNE3785-KR-XXXL"/>
    <x v="0"/>
    <s v="3XL"/>
    <n v="1"/>
    <x v="0"/>
    <n v="335"/>
    <s v="BENGALURU"/>
    <x v="5"/>
    <n v="560049"/>
    <s v="IN"/>
    <b v="0"/>
    <x v="0"/>
  </r>
  <r>
    <n v="27021"/>
    <x v="24767"/>
    <n v="8526402"/>
    <x v="1"/>
    <n v="36"/>
    <x v="30"/>
    <x v="0"/>
    <x v="2"/>
    <s v="SET110-KR-PP-L"/>
    <x v="1"/>
    <s v="L"/>
    <n v="1"/>
    <x v="0"/>
    <n v="788"/>
    <s v="BENGALURU"/>
    <x v="5"/>
    <n v="560037"/>
    <s v="IN"/>
    <b v="0"/>
    <x v="0"/>
  </r>
  <r>
    <n v="27022"/>
    <x v="24768"/>
    <n v="3564342"/>
    <x v="0"/>
    <n v="19"/>
    <x v="30"/>
    <x v="0"/>
    <x v="0"/>
    <s v="JNE3714-KR-XXL"/>
    <x v="0"/>
    <s v="XXL"/>
    <n v="1"/>
    <x v="0"/>
    <n v="453"/>
    <s v="BENGALURU"/>
    <x v="5"/>
    <n v="560032"/>
    <s v="IN"/>
    <b v="0"/>
    <x v="3"/>
  </r>
  <r>
    <n v="27023"/>
    <x v="24768"/>
    <n v="3564342"/>
    <x v="0"/>
    <n v="25"/>
    <x v="30"/>
    <x v="0"/>
    <x v="1"/>
    <s v="JNE3802-KR-M"/>
    <x v="0"/>
    <s v="M"/>
    <n v="1"/>
    <x v="0"/>
    <n v="459"/>
    <s v="BENGALURU"/>
    <x v="5"/>
    <n v="560091"/>
    <s v="IN"/>
    <b v="0"/>
    <x v="1"/>
  </r>
  <r>
    <n v="27024"/>
    <x v="24769"/>
    <n v="8048384"/>
    <x v="0"/>
    <n v="65"/>
    <x v="30"/>
    <x v="0"/>
    <x v="2"/>
    <s v="JNE3618-KR-S"/>
    <x v="0"/>
    <s v="S"/>
    <n v="1"/>
    <x v="0"/>
    <n v="399"/>
    <s v="HYDERABAD"/>
    <x v="9"/>
    <n v="502032"/>
    <s v="IN"/>
    <b v="0"/>
    <x v="2"/>
  </r>
  <r>
    <n v="27025"/>
    <x v="24770"/>
    <n v="6601713"/>
    <x v="1"/>
    <n v="20"/>
    <x v="30"/>
    <x v="0"/>
    <x v="5"/>
    <s v="SET278-KR-NP-XXL"/>
    <x v="1"/>
    <s v="XXL"/>
    <n v="1"/>
    <x v="0"/>
    <n v="1442"/>
    <s v="LEH"/>
    <x v="32"/>
    <n v="194101"/>
    <s v="IN"/>
    <b v="0"/>
    <x v="1"/>
  </r>
  <r>
    <n v="27026"/>
    <x v="24771"/>
    <n v="2270005"/>
    <x v="0"/>
    <n v="42"/>
    <x v="30"/>
    <x v="0"/>
    <x v="3"/>
    <s v="SET320-KR-NP-XXXL"/>
    <x v="1"/>
    <s v="3XL"/>
    <n v="1"/>
    <x v="0"/>
    <n v="801"/>
    <s v="BAREILLY"/>
    <x v="13"/>
    <n v="243005"/>
    <s v="IN"/>
    <b v="0"/>
    <x v="0"/>
  </r>
  <r>
    <n v="27027"/>
    <x v="24772"/>
    <n v="1226474"/>
    <x v="0"/>
    <n v="18"/>
    <x v="30"/>
    <x v="0"/>
    <x v="1"/>
    <s v="SET252-KR-PP-S"/>
    <x v="1"/>
    <s v="S"/>
    <n v="1"/>
    <x v="0"/>
    <n v="759"/>
    <s v="KOLKATA"/>
    <x v="2"/>
    <n v="700014"/>
    <s v="IN"/>
    <b v="0"/>
    <x v="3"/>
  </r>
  <r>
    <n v="27028"/>
    <x v="24773"/>
    <n v="8470704"/>
    <x v="0"/>
    <n v="73"/>
    <x v="30"/>
    <x v="0"/>
    <x v="2"/>
    <s v="JNE2100-KR-144-M"/>
    <x v="0"/>
    <s v="M"/>
    <n v="1"/>
    <x v="0"/>
    <n v="357"/>
    <s v="HYDERABAD"/>
    <x v="9"/>
    <n v="500010"/>
    <s v="IN"/>
    <b v="0"/>
    <x v="2"/>
  </r>
  <r>
    <n v="27029"/>
    <x v="24773"/>
    <n v="8470704"/>
    <x v="0"/>
    <n v="38"/>
    <x v="30"/>
    <x v="0"/>
    <x v="3"/>
    <s v="SET363-KR-NP-XL"/>
    <x v="1"/>
    <s v="XL"/>
    <n v="1"/>
    <x v="0"/>
    <n v="1338"/>
    <s v="Kalyan"/>
    <x v="4"/>
    <n v="421306"/>
    <s v="IN"/>
    <b v="0"/>
    <x v="0"/>
  </r>
  <r>
    <n v="27030"/>
    <x v="24774"/>
    <n v="9832669"/>
    <x v="0"/>
    <n v="21"/>
    <x v="30"/>
    <x v="0"/>
    <x v="2"/>
    <s v="NW015-TP-PJ-M"/>
    <x v="1"/>
    <s v="M"/>
    <n v="1"/>
    <x v="0"/>
    <n v="523"/>
    <s v="LUCKNOW"/>
    <x v="13"/>
    <n v="226012"/>
    <s v="IN"/>
    <b v="0"/>
    <x v="1"/>
  </r>
  <r>
    <n v="27031"/>
    <x v="24775"/>
    <n v="3523590"/>
    <x v="1"/>
    <n v="26"/>
    <x v="30"/>
    <x v="2"/>
    <x v="6"/>
    <s v="JNE3861-DR-M"/>
    <x v="2"/>
    <s v="M"/>
    <n v="1"/>
    <x v="0"/>
    <n v="744"/>
    <s v="AHMEDABAD"/>
    <x v="17"/>
    <n v="380006"/>
    <s v="IN"/>
    <b v="0"/>
    <x v="1"/>
  </r>
  <r>
    <n v="27032"/>
    <x v="24776"/>
    <n v="7617983"/>
    <x v="1"/>
    <n v="49"/>
    <x v="30"/>
    <x v="2"/>
    <x v="5"/>
    <s v="SET363-KR-NP-L"/>
    <x v="1"/>
    <s v="L"/>
    <n v="1"/>
    <x v="0"/>
    <n v="1338"/>
    <s v="KUNNATHUNAD"/>
    <x v="7"/>
    <n v="682311"/>
    <s v="IN"/>
    <b v="0"/>
    <x v="0"/>
  </r>
  <r>
    <n v="27033"/>
    <x v="24777"/>
    <n v="9612084"/>
    <x v="0"/>
    <n v="48"/>
    <x v="30"/>
    <x v="0"/>
    <x v="2"/>
    <s v="SET345-KR-NP-M"/>
    <x v="1"/>
    <s v="M"/>
    <n v="1"/>
    <x v="0"/>
    <n v="635"/>
    <s v="KOLKATA"/>
    <x v="2"/>
    <n v="700090"/>
    <s v="IN"/>
    <b v="0"/>
    <x v="0"/>
  </r>
  <r>
    <n v="27034"/>
    <x v="24778"/>
    <n v="5170586"/>
    <x v="1"/>
    <n v="29"/>
    <x v="30"/>
    <x v="0"/>
    <x v="0"/>
    <s v="JNE3797-KR-M"/>
    <x v="2"/>
    <s v="M"/>
    <n v="1"/>
    <x v="0"/>
    <n v="735"/>
    <s v="BENGALURU"/>
    <x v="5"/>
    <n v="560099"/>
    <s v="IN"/>
    <b v="0"/>
    <x v="1"/>
  </r>
  <r>
    <n v="27035"/>
    <x v="24779"/>
    <n v="5155331"/>
    <x v="0"/>
    <n v="38"/>
    <x v="30"/>
    <x v="0"/>
    <x v="2"/>
    <s v="SAR023"/>
    <x v="4"/>
    <s v="Free"/>
    <n v="1"/>
    <x v="0"/>
    <n v="771"/>
    <s v="HYDERABAD"/>
    <x v="9"/>
    <n v="500090"/>
    <s v="IN"/>
    <b v="0"/>
    <x v="0"/>
  </r>
  <r>
    <n v="27036"/>
    <x v="24780"/>
    <n v="8507694"/>
    <x v="0"/>
    <n v="41"/>
    <x v="30"/>
    <x v="0"/>
    <x v="1"/>
    <s v="SET199-KR-NP-XXXL"/>
    <x v="1"/>
    <s v="3XL"/>
    <n v="1"/>
    <x v="0"/>
    <n v="587"/>
    <s v="KOLKATA"/>
    <x v="2"/>
    <n v="700051"/>
    <s v="IN"/>
    <b v="0"/>
    <x v="0"/>
  </r>
  <r>
    <n v="27037"/>
    <x v="24780"/>
    <n v="8507694"/>
    <x v="0"/>
    <n v="22"/>
    <x v="30"/>
    <x v="0"/>
    <x v="2"/>
    <s v="JNE3487-KR-XXL"/>
    <x v="0"/>
    <s v="XXL"/>
    <n v="1"/>
    <x v="0"/>
    <n v="345"/>
    <s v="KANPUR"/>
    <x v="13"/>
    <n v="208002"/>
    <s v="IN"/>
    <b v="0"/>
    <x v="1"/>
  </r>
  <r>
    <n v="27038"/>
    <x v="24781"/>
    <n v="367785"/>
    <x v="0"/>
    <n v="34"/>
    <x v="30"/>
    <x v="0"/>
    <x v="2"/>
    <s v="JNE3749-KR-XXXL"/>
    <x v="0"/>
    <s v="3XL"/>
    <n v="1"/>
    <x v="0"/>
    <n v="469"/>
    <s v="GANDHINAGAR"/>
    <x v="17"/>
    <n v="382007"/>
    <s v="IN"/>
    <b v="0"/>
    <x v="1"/>
  </r>
  <r>
    <n v="27039"/>
    <x v="24782"/>
    <n v="2494371"/>
    <x v="1"/>
    <n v="41"/>
    <x v="30"/>
    <x v="0"/>
    <x v="2"/>
    <s v="NW015-TP-PJ-M"/>
    <x v="1"/>
    <s v="M"/>
    <n v="1"/>
    <x v="0"/>
    <n v="539"/>
    <s v="Dehradun"/>
    <x v="15"/>
    <n v="248001"/>
    <s v="IN"/>
    <b v="0"/>
    <x v="0"/>
  </r>
  <r>
    <n v="27040"/>
    <x v="24782"/>
    <n v="2494371"/>
    <x v="1"/>
    <n v="18"/>
    <x v="30"/>
    <x v="0"/>
    <x v="0"/>
    <s v="NW037-TP-SR-XXL"/>
    <x v="1"/>
    <s v="XXL"/>
    <n v="1"/>
    <x v="0"/>
    <n v="450"/>
    <s v="CHANDIGARH"/>
    <x v="18"/>
    <n v="160022"/>
    <s v="IN"/>
    <b v="0"/>
    <x v="3"/>
  </r>
  <r>
    <n v="27041"/>
    <x v="24783"/>
    <n v="3018131"/>
    <x v="0"/>
    <n v="29"/>
    <x v="30"/>
    <x v="0"/>
    <x v="2"/>
    <s v="JNE3803-KR-M"/>
    <x v="0"/>
    <s v="M"/>
    <n v="1"/>
    <x v="0"/>
    <n v="487"/>
    <s v="CHENNAI"/>
    <x v="3"/>
    <n v="600040"/>
    <s v="IN"/>
    <b v="0"/>
    <x v="1"/>
  </r>
  <r>
    <n v="27042"/>
    <x v="24784"/>
    <n v="8972545"/>
    <x v="0"/>
    <n v="33"/>
    <x v="30"/>
    <x v="0"/>
    <x v="0"/>
    <s v="JNE3749-KR-XS"/>
    <x v="0"/>
    <s v="XS"/>
    <n v="1"/>
    <x v="0"/>
    <n v="457"/>
    <s v="JAMMU"/>
    <x v="28"/>
    <n v="180001"/>
    <s v="IN"/>
    <b v="0"/>
    <x v="1"/>
  </r>
  <r>
    <n v="27043"/>
    <x v="24785"/>
    <n v="3714717"/>
    <x v="1"/>
    <n v="18"/>
    <x v="30"/>
    <x v="0"/>
    <x v="2"/>
    <s v="SET331-KR-NP-M"/>
    <x v="1"/>
    <s v="M"/>
    <n v="1"/>
    <x v="0"/>
    <n v="597"/>
    <s v="JASHPURNAGAR"/>
    <x v="31"/>
    <n v="496331"/>
    <s v="IN"/>
    <b v="0"/>
    <x v="3"/>
  </r>
  <r>
    <n v="27044"/>
    <x v="24786"/>
    <n v="917472"/>
    <x v="0"/>
    <n v="22"/>
    <x v="30"/>
    <x v="0"/>
    <x v="3"/>
    <s v="SET182-KR-DH-M"/>
    <x v="1"/>
    <s v="M"/>
    <n v="1"/>
    <x v="0"/>
    <n v="599"/>
    <s v="PATIALA"/>
    <x v="0"/>
    <n v="147001"/>
    <s v="IN"/>
    <b v="0"/>
    <x v="1"/>
  </r>
  <r>
    <n v="27045"/>
    <x v="24787"/>
    <n v="5708315"/>
    <x v="0"/>
    <n v="28"/>
    <x v="30"/>
    <x v="3"/>
    <x v="3"/>
    <s v="MEN5032-KR-L"/>
    <x v="0"/>
    <s v="L"/>
    <n v="1"/>
    <x v="0"/>
    <n v="562"/>
    <s v="BHUBANESWAR"/>
    <x v="11"/>
    <n v="751020"/>
    <s v="IN"/>
    <b v="0"/>
    <x v="1"/>
  </r>
  <r>
    <n v="27046"/>
    <x v="24788"/>
    <n v="1813611"/>
    <x v="0"/>
    <n v="29"/>
    <x v="30"/>
    <x v="0"/>
    <x v="2"/>
    <s v="JNE3294-KR-S"/>
    <x v="0"/>
    <s v="S"/>
    <n v="1"/>
    <x v="0"/>
    <n v="353"/>
    <s v="BATHINDA"/>
    <x v="0"/>
    <n v="151001"/>
    <s v="IN"/>
    <b v="0"/>
    <x v="1"/>
  </r>
  <r>
    <n v="27047"/>
    <x v="24789"/>
    <n v="4431585"/>
    <x v="1"/>
    <n v="43"/>
    <x v="30"/>
    <x v="3"/>
    <x v="3"/>
    <s v="J0400-DR-XL"/>
    <x v="2"/>
    <s v="XL"/>
    <n v="1"/>
    <x v="0"/>
    <n v="807"/>
    <s v="KALYAN"/>
    <x v="4"/>
    <n v="421306"/>
    <s v="IN"/>
    <b v="0"/>
    <x v="0"/>
  </r>
  <r>
    <n v="27048"/>
    <x v="24790"/>
    <n v="2523915"/>
    <x v="0"/>
    <n v="28"/>
    <x v="30"/>
    <x v="0"/>
    <x v="0"/>
    <s v="JNE3619-KR-S"/>
    <x v="0"/>
    <s v="S"/>
    <n v="1"/>
    <x v="0"/>
    <n v="301"/>
    <s v="MUMBAI"/>
    <x v="4"/>
    <n v="400076"/>
    <s v="IN"/>
    <b v="0"/>
    <x v="1"/>
  </r>
  <r>
    <n v="27049"/>
    <x v="24791"/>
    <n v="8001255"/>
    <x v="0"/>
    <n v="22"/>
    <x v="30"/>
    <x v="0"/>
    <x v="0"/>
    <s v="J0291-JS-L"/>
    <x v="1"/>
    <s v="L"/>
    <n v="1"/>
    <x v="0"/>
    <n v="1196"/>
    <s v="NEW TOWN"/>
    <x v="2"/>
    <n v="700156"/>
    <s v="IN"/>
    <b v="0"/>
    <x v="1"/>
  </r>
  <r>
    <n v="27050"/>
    <x v="24792"/>
    <n v="6534957"/>
    <x v="1"/>
    <n v="75"/>
    <x v="30"/>
    <x v="0"/>
    <x v="3"/>
    <s v="SET272-KR-PP-XXL"/>
    <x v="1"/>
    <s v="XXL"/>
    <n v="1"/>
    <x v="0"/>
    <n v="852"/>
    <s v="HYDERABAD"/>
    <x v="9"/>
    <n v="500072"/>
    <s v="IN"/>
    <b v="0"/>
    <x v="2"/>
  </r>
  <r>
    <n v="27051"/>
    <x v="24793"/>
    <n v="1083077"/>
    <x v="0"/>
    <n v="45"/>
    <x v="30"/>
    <x v="0"/>
    <x v="3"/>
    <s v="JNE3567-KR-XL"/>
    <x v="0"/>
    <s v="XL"/>
    <n v="2"/>
    <x v="0"/>
    <n v="798"/>
    <s v="UDHAMPUR"/>
    <x v="28"/>
    <n v="182101"/>
    <s v="IN"/>
    <b v="0"/>
    <x v="0"/>
  </r>
  <r>
    <n v="27052"/>
    <x v="24793"/>
    <n v="1083077"/>
    <x v="0"/>
    <n v="25"/>
    <x v="30"/>
    <x v="0"/>
    <x v="3"/>
    <s v="JNE3291-KR-XXL"/>
    <x v="0"/>
    <s v="XXL"/>
    <n v="1"/>
    <x v="0"/>
    <n v="442"/>
    <s v="TIRUPATI"/>
    <x v="6"/>
    <n v="517501"/>
    <s v="IN"/>
    <b v="0"/>
    <x v="1"/>
  </r>
  <r>
    <n v="27053"/>
    <x v="24793"/>
    <n v="1083077"/>
    <x v="0"/>
    <n v="29"/>
    <x v="30"/>
    <x v="2"/>
    <x v="1"/>
    <s v="JNE3334-KR-XL"/>
    <x v="0"/>
    <s v="XL"/>
    <n v="1"/>
    <x v="0"/>
    <n v="308"/>
    <s v="INDORE"/>
    <x v="14"/>
    <n v="452001"/>
    <s v="IN"/>
    <b v="0"/>
    <x v="1"/>
  </r>
  <r>
    <n v="27054"/>
    <x v="24793"/>
    <n v="1083077"/>
    <x v="0"/>
    <n v="29"/>
    <x v="30"/>
    <x v="0"/>
    <x v="0"/>
    <s v="JNE2014-KR-178-XL"/>
    <x v="0"/>
    <s v="XL"/>
    <n v="1"/>
    <x v="0"/>
    <n v="359"/>
    <s v="BURDWAN"/>
    <x v="2"/>
    <n v="713101"/>
    <s v="IN"/>
    <b v="0"/>
    <x v="1"/>
  </r>
  <r>
    <n v="27055"/>
    <x v="24794"/>
    <n v="8968968"/>
    <x v="0"/>
    <n v="24"/>
    <x v="30"/>
    <x v="0"/>
    <x v="2"/>
    <s v="JNE3334-KR-XXL"/>
    <x v="0"/>
    <s v="XXL"/>
    <n v="1"/>
    <x v="0"/>
    <n v="318"/>
    <s v="SECUNDERABAD"/>
    <x v="9"/>
    <n v="500025"/>
    <s v="IN"/>
    <b v="0"/>
    <x v="1"/>
  </r>
  <r>
    <n v="27056"/>
    <x v="24795"/>
    <n v="2993017"/>
    <x v="1"/>
    <n v="68"/>
    <x v="30"/>
    <x v="0"/>
    <x v="0"/>
    <s v="NW014-ST-SR-XL"/>
    <x v="1"/>
    <s v="XL"/>
    <n v="1"/>
    <x v="0"/>
    <n v="560"/>
    <s v="SHIVAMOGGA"/>
    <x v="5"/>
    <n v="577205"/>
    <s v="IN"/>
    <b v="0"/>
    <x v="2"/>
  </r>
  <r>
    <n v="27057"/>
    <x v="24796"/>
    <n v="8622533"/>
    <x v="0"/>
    <n v="48"/>
    <x v="30"/>
    <x v="0"/>
    <x v="3"/>
    <s v="SET229-KR-PP-XXXL"/>
    <x v="1"/>
    <s v="3XL"/>
    <n v="1"/>
    <x v="0"/>
    <n v="845"/>
    <s v="MUMBAI"/>
    <x v="4"/>
    <n v="400053"/>
    <s v="IN"/>
    <b v="0"/>
    <x v="0"/>
  </r>
  <r>
    <n v="27058"/>
    <x v="24797"/>
    <n v="9069140"/>
    <x v="0"/>
    <n v="30"/>
    <x v="30"/>
    <x v="0"/>
    <x v="2"/>
    <s v="JNE3160-KR-G-XXL"/>
    <x v="0"/>
    <s v="XXL"/>
    <n v="1"/>
    <x v="0"/>
    <n v="729"/>
    <s v="BENGALURU"/>
    <x v="5"/>
    <n v="560040"/>
    <s v="IN"/>
    <b v="0"/>
    <x v="1"/>
  </r>
  <r>
    <n v="27059"/>
    <x v="24798"/>
    <n v="9761398"/>
    <x v="0"/>
    <n v="35"/>
    <x v="30"/>
    <x v="0"/>
    <x v="2"/>
    <s v="JNE3543-KR-S"/>
    <x v="0"/>
    <s v="S"/>
    <n v="1"/>
    <x v="0"/>
    <n v="368"/>
    <s v="SUJANPUR"/>
    <x v="0"/>
    <n v="145023"/>
    <s v="IN"/>
    <b v="0"/>
    <x v="1"/>
  </r>
  <r>
    <n v="27060"/>
    <x v="24799"/>
    <n v="1321895"/>
    <x v="0"/>
    <n v="26"/>
    <x v="30"/>
    <x v="0"/>
    <x v="3"/>
    <s v="JNE3510-KR-L"/>
    <x v="0"/>
    <s v="L"/>
    <n v="1"/>
    <x v="0"/>
    <n v="467"/>
    <s v="NEW DELHI"/>
    <x v="10"/>
    <n v="110020"/>
    <s v="IN"/>
    <b v="0"/>
    <x v="1"/>
  </r>
  <r>
    <n v="27061"/>
    <x v="24800"/>
    <n v="5820133"/>
    <x v="0"/>
    <n v="29"/>
    <x v="30"/>
    <x v="3"/>
    <x v="2"/>
    <s v="JNE3630-KR-XXL"/>
    <x v="0"/>
    <s v="XXL"/>
    <n v="1"/>
    <x v="0"/>
    <n v="405"/>
    <s v="VISAKHAPATNAM"/>
    <x v="6"/>
    <n v="530007"/>
    <s v="IN"/>
    <b v="0"/>
    <x v="1"/>
  </r>
  <r>
    <n v="27062"/>
    <x v="24801"/>
    <n v="3352110"/>
    <x v="0"/>
    <n v="37"/>
    <x v="30"/>
    <x v="0"/>
    <x v="1"/>
    <s v="JNE3619-KR-S"/>
    <x v="0"/>
    <s v="S"/>
    <n v="1"/>
    <x v="0"/>
    <n v="318"/>
    <s v="DULIAJAN"/>
    <x v="8"/>
    <n v="786602"/>
    <s v="IN"/>
    <b v="0"/>
    <x v="0"/>
  </r>
  <r>
    <n v="27063"/>
    <x v="24801"/>
    <n v="3352110"/>
    <x v="0"/>
    <n v="23"/>
    <x v="30"/>
    <x v="2"/>
    <x v="3"/>
    <s v="JNE3522-KR-XXXL"/>
    <x v="0"/>
    <s v="3XL"/>
    <n v="1"/>
    <x v="0"/>
    <n v="325"/>
    <s v="RANCHI"/>
    <x v="19"/>
    <n v="834002"/>
    <s v="IN"/>
    <b v="0"/>
    <x v="1"/>
  </r>
  <r>
    <n v="27064"/>
    <x v="24802"/>
    <n v="6385365"/>
    <x v="1"/>
    <n v="23"/>
    <x v="30"/>
    <x v="0"/>
    <x v="0"/>
    <s v="J0157-DR-XL"/>
    <x v="2"/>
    <s v="XL"/>
    <n v="1"/>
    <x v="0"/>
    <n v="659"/>
    <s v="BENGALURU"/>
    <x v="5"/>
    <n v="560048"/>
    <s v="IN"/>
    <b v="0"/>
    <x v="1"/>
  </r>
  <r>
    <n v="27065"/>
    <x v="24803"/>
    <n v="4617705"/>
    <x v="0"/>
    <n v="22"/>
    <x v="30"/>
    <x v="0"/>
    <x v="2"/>
    <s v="SET435-KR-NP-XXXL"/>
    <x v="1"/>
    <s v="3XL"/>
    <n v="1"/>
    <x v="0"/>
    <n v="1399"/>
    <s v="HYDERABAD"/>
    <x v="9"/>
    <n v="500089"/>
    <s v="IN"/>
    <b v="0"/>
    <x v="1"/>
  </r>
  <r>
    <n v="27066"/>
    <x v="24804"/>
    <n v="6773707"/>
    <x v="0"/>
    <n v="56"/>
    <x v="30"/>
    <x v="0"/>
    <x v="3"/>
    <s v="SET363-KR-NP-XXL"/>
    <x v="1"/>
    <s v="XXL"/>
    <n v="1"/>
    <x v="0"/>
    <n v="1354"/>
    <s v="Gurgaon"/>
    <x v="1"/>
    <n v="122018"/>
    <s v="IN"/>
    <b v="0"/>
    <x v="2"/>
  </r>
  <r>
    <n v="27067"/>
    <x v="24805"/>
    <n v="9783680"/>
    <x v="0"/>
    <n v="25"/>
    <x v="30"/>
    <x v="0"/>
    <x v="3"/>
    <s v="JNE3440-KR-N-XXXL"/>
    <x v="0"/>
    <s v="3XL"/>
    <n v="1"/>
    <x v="0"/>
    <n v="422"/>
    <s v="BENGALURU"/>
    <x v="5"/>
    <n v="560098"/>
    <s v="IN"/>
    <b v="0"/>
    <x v="1"/>
  </r>
  <r>
    <n v="27068"/>
    <x v="24805"/>
    <n v="9783680"/>
    <x v="0"/>
    <n v="74"/>
    <x v="30"/>
    <x v="0"/>
    <x v="0"/>
    <s v="JNE3458-KR-M"/>
    <x v="0"/>
    <s v="M"/>
    <n v="1"/>
    <x v="0"/>
    <n v="380"/>
    <s v="Nagpur"/>
    <x v="4"/>
    <n v="440027"/>
    <s v="IN"/>
    <b v="0"/>
    <x v="2"/>
  </r>
  <r>
    <n v="27069"/>
    <x v="24806"/>
    <n v="7572425"/>
    <x v="1"/>
    <n v="49"/>
    <x v="30"/>
    <x v="0"/>
    <x v="2"/>
    <s v="JNE3797-KR-L"/>
    <x v="2"/>
    <s v="L"/>
    <n v="1"/>
    <x v="0"/>
    <n v="735"/>
    <s v="Kollam"/>
    <x v="7"/>
    <n v="691505"/>
    <s v="IN"/>
    <b v="0"/>
    <x v="0"/>
  </r>
  <r>
    <n v="27070"/>
    <x v="24807"/>
    <n v="7838114"/>
    <x v="0"/>
    <n v="45"/>
    <x v="30"/>
    <x v="0"/>
    <x v="1"/>
    <s v="PJNE3399-KR-N-5XL"/>
    <x v="0"/>
    <s v="5XL"/>
    <n v="1"/>
    <x v="0"/>
    <n v="760"/>
    <s v="BENGALURU"/>
    <x v="5"/>
    <n v="560001"/>
    <s v="IN"/>
    <b v="0"/>
    <x v="0"/>
  </r>
  <r>
    <n v="27071"/>
    <x v="24808"/>
    <n v="8750917"/>
    <x v="1"/>
    <n v="27"/>
    <x v="30"/>
    <x v="0"/>
    <x v="0"/>
    <s v="J0158-DR-L"/>
    <x v="2"/>
    <s v="L"/>
    <n v="1"/>
    <x v="0"/>
    <n v="998"/>
    <s v="BENGALURU"/>
    <x v="5"/>
    <n v="560099"/>
    <s v="IN"/>
    <b v="0"/>
    <x v="1"/>
  </r>
  <r>
    <n v="27072"/>
    <x v="24809"/>
    <n v="2861544"/>
    <x v="1"/>
    <n v="35"/>
    <x v="30"/>
    <x v="0"/>
    <x v="0"/>
    <s v="JNE3797-KR-M"/>
    <x v="2"/>
    <s v="M"/>
    <n v="1"/>
    <x v="0"/>
    <n v="735"/>
    <s v="GURUGRAM"/>
    <x v="1"/>
    <n v="122003"/>
    <s v="IN"/>
    <b v="0"/>
    <x v="1"/>
  </r>
  <r>
    <n v="27073"/>
    <x v="24810"/>
    <n v="6095154"/>
    <x v="1"/>
    <n v="62"/>
    <x v="30"/>
    <x v="0"/>
    <x v="2"/>
    <s v="SET144-KR-NP-XS"/>
    <x v="1"/>
    <s v="XS"/>
    <n v="1"/>
    <x v="0"/>
    <n v="774"/>
    <s v="BANGALORE"/>
    <x v="5"/>
    <n v="560035"/>
    <s v="IN"/>
    <b v="0"/>
    <x v="2"/>
  </r>
  <r>
    <n v="27074"/>
    <x v="24811"/>
    <n v="414488"/>
    <x v="0"/>
    <n v="36"/>
    <x v="30"/>
    <x v="0"/>
    <x v="2"/>
    <s v="J0349-SET-L"/>
    <x v="1"/>
    <s v="L"/>
    <n v="1"/>
    <x v="0"/>
    <n v="845"/>
    <s v="BENGALURU"/>
    <x v="5"/>
    <n v="560079"/>
    <s v="IN"/>
    <b v="0"/>
    <x v="0"/>
  </r>
  <r>
    <n v="27075"/>
    <x v="24812"/>
    <n v="1616917"/>
    <x v="0"/>
    <n v="30"/>
    <x v="30"/>
    <x v="0"/>
    <x v="3"/>
    <s v="JNE3384-KR-S"/>
    <x v="0"/>
    <s v="S"/>
    <n v="1"/>
    <x v="0"/>
    <n v="301"/>
    <s v="THANE"/>
    <x v="4"/>
    <n v="401107"/>
    <s v="IN"/>
    <b v="0"/>
    <x v="1"/>
  </r>
  <r>
    <n v="27076"/>
    <x v="24813"/>
    <n v="6916130"/>
    <x v="1"/>
    <n v="36"/>
    <x v="30"/>
    <x v="0"/>
    <x v="2"/>
    <s v="J0306-DR-XL"/>
    <x v="2"/>
    <s v="XL"/>
    <n v="1"/>
    <x v="0"/>
    <n v="690"/>
    <s v="NOIDA"/>
    <x v="13"/>
    <n v="201301"/>
    <s v="IN"/>
    <b v="0"/>
    <x v="0"/>
  </r>
  <r>
    <n v="27077"/>
    <x v="24814"/>
    <n v="284565"/>
    <x v="0"/>
    <n v="41"/>
    <x v="30"/>
    <x v="0"/>
    <x v="3"/>
    <s v="JNE3294-KR-XXL"/>
    <x v="0"/>
    <s v="XXL"/>
    <n v="1"/>
    <x v="0"/>
    <n v="432"/>
    <s v="ALIGANJ"/>
    <x v="13"/>
    <n v="207247"/>
    <s v="IN"/>
    <b v="0"/>
    <x v="0"/>
  </r>
  <r>
    <n v="27078"/>
    <x v="24815"/>
    <n v="4513615"/>
    <x v="0"/>
    <n v="30"/>
    <x v="30"/>
    <x v="0"/>
    <x v="0"/>
    <s v="JNE3611-KR-M"/>
    <x v="0"/>
    <s v="M"/>
    <n v="1"/>
    <x v="0"/>
    <n v="459"/>
    <s v="BENGALURU"/>
    <x v="5"/>
    <n v="560026"/>
    <s v="IN"/>
    <b v="0"/>
    <x v="1"/>
  </r>
  <r>
    <n v="27079"/>
    <x v="24816"/>
    <n v="9421200"/>
    <x v="1"/>
    <n v="60"/>
    <x v="30"/>
    <x v="0"/>
    <x v="3"/>
    <s v="JNE3797-KR-A-XXL"/>
    <x v="2"/>
    <s v="XXL"/>
    <n v="1"/>
    <x v="0"/>
    <n v="725"/>
    <s v="NEW DELHI"/>
    <x v="10"/>
    <n v="110063"/>
    <s v="IN"/>
    <b v="0"/>
    <x v="2"/>
  </r>
  <r>
    <n v="27080"/>
    <x v="24817"/>
    <n v="3463882"/>
    <x v="0"/>
    <n v="69"/>
    <x v="30"/>
    <x v="0"/>
    <x v="0"/>
    <s v="J0119-TP-L"/>
    <x v="3"/>
    <s v="L"/>
    <n v="1"/>
    <x v="0"/>
    <n v="574"/>
    <s v="LUCKNOW"/>
    <x v="13"/>
    <n v="226005"/>
    <s v="IN"/>
    <b v="0"/>
    <x v="2"/>
  </r>
  <r>
    <n v="27081"/>
    <x v="24818"/>
    <n v="4485770"/>
    <x v="0"/>
    <n v="74"/>
    <x v="30"/>
    <x v="0"/>
    <x v="0"/>
    <s v="SAR030"/>
    <x v="4"/>
    <s v="Free"/>
    <n v="1"/>
    <x v="0"/>
    <n v="1065"/>
    <s v="BUXAR"/>
    <x v="20"/>
    <n v="802101"/>
    <s v="IN"/>
    <b v="0"/>
    <x v="2"/>
  </r>
  <r>
    <n v="27082"/>
    <x v="24819"/>
    <n v="5496685"/>
    <x v="1"/>
    <n v="23"/>
    <x v="30"/>
    <x v="0"/>
    <x v="3"/>
    <s v="J0012-SKD-M"/>
    <x v="1"/>
    <s v="M"/>
    <n v="1"/>
    <x v="0"/>
    <n v="1140"/>
    <s v="PORT BLAIR"/>
    <x v="16"/>
    <n v="744101"/>
    <s v="IN"/>
    <b v="0"/>
    <x v="1"/>
  </r>
  <r>
    <n v="27083"/>
    <x v="24820"/>
    <n v="4982939"/>
    <x v="0"/>
    <n v="43"/>
    <x v="30"/>
    <x v="0"/>
    <x v="3"/>
    <s v="JNE3749-KR-XXXL"/>
    <x v="0"/>
    <s v="3XL"/>
    <n v="1"/>
    <x v="0"/>
    <n v="477"/>
    <s v="GREATER NOIDA WEST"/>
    <x v="13"/>
    <n v="201306"/>
    <s v="IN"/>
    <b v="0"/>
    <x v="0"/>
  </r>
  <r>
    <n v="27084"/>
    <x v="24821"/>
    <n v="804151"/>
    <x v="0"/>
    <n v="21"/>
    <x v="30"/>
    <x v="0"/>
    <x v="0"/>
    <s v="JNE3526-KR-XS"/>
    <x v="0"/>
    <s v="XS"/>
    <n v="1"/>
    <x v="0"/>
    <n v="301"/>
    <s v="Mumbai"/>
    <x v="4"/>
    <n v="400079"/>
    <s v="IN"/>
    <b v="0"/>
    <x v="1"/>
  </r>
  <r>
    <n v="27085"/>
    <x v="24822"/>
    <n v="5615752"/>
    <x v="1"/>
    <n v="29"/>
    <x v="30"/>
    <x v="0"/>
    <x v="6"/>
    <s v="JNE3797-KR-M"/>
    <x v="2"/>
    <s v="M"/>
    <n v="1"/>
    <x v="0"/>
    <n v="735"/>
    <s v="BENGALURU"/>
    <x v="5"/>
    <n v="560056"/>
    <s v="IN"/>
    <b v="0"/>
    <x v="1"/>
  </r>
  <r>
    <n v="27086"/>
    <x v="24823"/>
    <n v="7672111"/>
    <x v="1"/>
    <n v="19"/>
    <x v="30"/>
    <x v="0"/>
    <x v="3"/>
    <s v="JNE3797-KR-S"/>
    <x v="2"/>
    <s v="S"/>
    <n v="1"/>
    <x v="0"/>
    <n v="715"/>
    <s v="UDAIPUR"/>
    <x v="12"/>
    <n v="313001"/>
    <s v="IN"/>
    <b v="0"/>
    <x v="3"/>
  </r>
  <r>
    <n v="27087"/>
    <x v="24824"/>
    <n v="5346506"/>
    <x v="1"/>
    <n v="28"/>
    <x v="30"/>
    <x v="0"/>
    <x v="0"/>
    <s v="JNE3800-KR-XXL"/>
    <x v="2"/>
    <s v="XXL"/>
    <n v="1"/>
    <x v="0"/>
    <n v="725"/>
    <s v="BENGALURU"/>
    <x v="5"/>
    <n v="560036"/>
    <s v="IN"/>
    <b v="0"/>
    <x v="1"/>
  </r>
  <r>
    <n v="27088"/>
    <x v="24825"/>
    <n v="4409416"/>
    <x v="0"/>
    <n v="21"/>
    <x v="30"/>
    <x v="0"/>
    <x v="2"/>
    <s v="SAR030"/>
    <x v="4"/>
    <s v="Free"/>
    <n v="1"/>
    <x v="0"/>
    <n v="399"/>
    <s v="Neyveli"/>
    <x v="3"/>
    <n v="607308"/>
    <s v="IN"/>
    <b v="0"/>
    <x v="1"/>
  </r>
  <r>
    <n v="27089"/>
    <x v="24826"/>
    <n v="1446238"/>
    <x v="0"/>
    <n v="37"/>
    <x v="30"/>
    <x v="0"/>
    <x v="2"/>
    <s v="JNE3567-KR-L"/>
    <x v="0"/>
    <s v="L"/>
    <n v="1"/>
    <x v="0"/>
    <n v="399"/>
    <s v="VANIYAMKULAM II"/>
    <x v="7"/>
    <n v="679522"/>
    <s v="IN"/>
    <b v="0"/>
    <x v="0"/>
  </r>
  <r>
    <n v="27090"/>
    <x v="24827"/>
    <n v="9975973"/>
    <x v="1"/>
    <n v="41"/>
    <x v="30"/>
    <x v="3"/>
    <x v="2"/>
    <s v="JNE3797-KR-L"/>
    <x v="2"/>
    <s v="L"/>
    <n v="1"/>
    <x v="0"/>
    <n v="735"/>
    <s v="MUMBAI"/>
    <x v="4"/>
    <n v="400052"/>
    <s v="IN"/>
    <b v="0"/>
    <x v="0"/>
  </r>
  <r>
    <n v="27091"/>
    <x v="24828"/>
    <n v="500479"/>
    <x v="1"/>
    <n v="74"/>
    <x v="30"/>
    <x v="0"/>
    <x v="2"/>
    <s v="J0005-DR-XS"/>
    <x v="2"/>
    <s v="XS"/>
    <n v="1"/>
    <x v="0"/>
    <n v="899"/>
    <s v="MUMBAI"/>
    <x v="4"/>
    <n v="400093"/>
    <s v="IN"/>
    <b v="0"/>
    <x v="2"/>
  </r>
  <r>
    <n v="27092"/>
    <x v="24829"/>
    <n v="7537321"/>
    <x v="0"/>
    <n v="41"/>
    <x v="30"/>
    <x v="0"/>
    <x v="2"/>
    <s v="JNE3740-KR-L"/>
    <x v="0"/>
    <s v="L"/>
    <n v="1"/>
    <x v="0"/>
    <n v="299"/>
    <s v="PORT BLAIR"/>
    <x v="16"/>
    <n v="744103"/>
    <s v="IN"/>
    <b v="0"/>
    <x v="0"/>
  </r>
  <r>
    <n v="27093"/>
    <x v="24830"/>
    <n v="2810407"/>
    <x v="0"/>
    <n v="18"/>
    <x v="30"/>
    <x v="0"/>
    <x v="3"/>
    <s v="JNE3866-KR-L"/>
    <x v="0"/>
    <s v="L"/>
    <n v="1"/>
    <x v="0"/>
    <n v="753"/>
    <s v="RAJPUR SONARPUR"/>
    <x v="2"/>
    <n v="700149"/>
    <s v="IN"/>
    <b v="0"/>
    <x v="3"/>
  </r>
  <r>
    <n v="27094"/>
    <x v="24831"/>
    <n v="3084403"/>
    <x v="0"/>
    <n v="33"/>
    <x v="30"/>
    <x v="1"/>
    <x v="2"/>
    <s v="JNE3758-KR-L"/>
    <x v="0"/>
    <s v="L"/>
    <n v="1"/>
    <x v="0"/>
    <n v="365"/>
    <s v="HYDERABAD"/>
    <x v="9"/>
    <n v="500013"/>
    <s v="IN"/>
    <b v="0"/>
    <x v="1"/>
  </r>
  <r>
    <n v="27095"/>
    <x v="24832"/>
    <n v="6805432"/>
    <x v="0"/>
    <n v="19"/>
    <x v="30"/>
    <x v="0"/>
    <x v="0"/>
    <s v="JNE3581-KR-XL"/>
    <x v="0"/>
    <s v="XL"/>
    <n v="1"/>
    <x v="0"/>
    <n v="635"/>
    <s v="DANDELI"/>
    <x v="5"/>
    <n v="581325"/>
    <s v="IN"/>
    <b v="0"/>
    <x v="3"/>
  </r>
  <r>
    <n v="27096"/>
    <x v="24833"/>
    <n v="5736858"/>
    <x v="0"/>
    <n v="20"/>
    <x v="30"/>
    <x v="0"/>
    <x v="0"/>
    <s v="JNE3818-KR-M"/>
    <x v="0"/>
    <s v="M"/>
    <n v="1"/>
    <x v="0"/>
    <n v="475"/>
    <s v="THANE"/>
    <x v="4"/>
    <n v="400601"/>
    <s v="IN"/>
    <b v="0"/>
    <x v="1"/>
  </r>
  <r>
    <n v="27097"/>
    <x v="24833"/>
    <n v="5736858"/>
    <x v="0"/>
    <n v="32"/>
    <x v="30"/>
    <x v="0"/>
    <x v="1"/>
    <s v="JNE3818-KR-S"/>
    <x v="0"/>
    <s v="S"/>
    <n v="1"/>
    <x v="0"/>
    <n v="475"/>
    <s v="NEW DELHI"/>
    <x v="10"/>
    <n v="110081"/>
    <s v="IN"/>
    <b v="0"/>
    <x v="1"/>
  </r>
  <r>
    <n v="27098"/>
    <x v="24833"/>
    <n v="5736858"/>
    <x v="0"/>
    <n v="19"/>
    <x v="30"/>
    <x v="0"/>
    <x v="2"/>
    <s v="JNE3568-KR-L"/>
    <x v="0"/>
    <s v="L"/>
    <n v="1"/>
    <x v="0"/>
    <n v="399"/>
    <s v="ERNAKULAM"/>
    <x v="7"/>
    <n v="682314"/>
    <s v="IN"/>
    <b v="0"/>
    <x v="3"/>
  </r>
  <r>
    <n v="27099"/>
    <x v="24834"/>
    <n v="8083358"/>
    <x v="0"/>
    <n v="42"/>
    <x v="30"/>
    <x v="0"/>
    <x v="3"/>
    <s v="JNE3807-KR-XXL"/>
    <x v="0"/>
    <s v="XXL"/>
    <n v="1"/>
    <x v="0"/>
    <n v="702"/>
    <s v="NAGAPATTINAM"/>
    <x v="3"/>
    <n v="611108"/>
    <s v="IN"/>
    <b v="0"/>
    <x v="0"/>
  </r>
  <r>
    <n v="27100"/>
    <x v="24835"/>
    <n v="6306184"/>
    <x v="1"/>
    <n v="39"/>
    <x v="30"/>
    <x v="0"/>
    <x v="0"/>
    <s v="JNE3797-KR-M"/>
    <x v="2"/>
    <s v="M"/>
    <n v="1"/>
    <x v="0"/>
    <n v="735"/>
    <s v="OTTAPPALAM"/>
    <x v="7"/>
    <n v="679102"/>
    <s v="IN"/>
    <b v="0"/>
    <x v="0"/>
  </r>
  <r>
    <n v="27101"/>
    <x v="24836"/>
    <n v="4263937"/>
    <x v="0"/>
    <n v="72"/>
    <x v="30"/>
    <x v="0"/>
    <x v="3"/>
    <s v="SET145-KR-NP-L"/>
    <x v="1"/>
    <s v="L"/>
    <n v="1"/>
    <x v="0"/>
    <n v="764"/>
    <s v="BIKANER"/>
    <x v="12"/>
    <n v="334004"/>
    <s v="IN"/>
    <b v="0"/>
    <x v="2"/>
  </r>
  <r>
    <n v="27102"/>
    <x v="24837"/>
    <n v="4188534"/>
    <x v="1"/>
    <n v="40"/>
    <x v="30"/>
    <x v="0"/>
    <x v="3"/>
    <s v="JNE3797-KR-M"/>
    <x v="2"/>
    <s v="M"/>
    <n v="1"/>
    <x v="0"/>
    <n v="735"/>
    <s v="PORT BLAIR"/>
    <x v="16"/>
    <n v="744101"/>
    <s v="IN"/>
    <b v="0"/>
    <x v="0"/>
  </r>
  <r>
    <n v="27103"/>
    <x v="24838"/>
    <n v="2813305"/>
    <x v="1"/>
    <n v="23"/>
    <x v="30"/>
    <x v="0"/>
    <x v="1"/>
    <s v="SET145-KR-NP-M"/>
    <x v="1"/>
    <s v="M"/>
    <n v="1"/>
    <x v="0"/>
    <n v="764"/>
    <s v="BHUBANESWAR"/>
    <x v="11"/>
    <n v="751005"/>
    <s v="IN"/>
    <b v="0"/>
    <x v="1"/>
  </r>
  <r>
    <n v="27104"/>
    <x v="24839"/>
    <n v="6554046"/>
    <x v="0"/>
    <n v="39"/>
    <x v="30"/>
    <x v="0"/>
    <x v="3"/>
    <s v="JNE2270-KR-487-A-S"/>
    <x v="0"/>
    <s v="S"/>
    <n v="1"/>
    <x v="0"/>
    <n v="518"/>
    <s v="ARRAH"/>
    <x v="20"/>
    <n v="802301"/>
    <s v="IN"/>
    <b v="0"/>
    <x v="0"/>
  </r>
  <r>
    <n v="27105"/>
    <x v="24840"/>
    <n v="6951140"/>
    <x v="0"/>
    <n v="26"/>
    <x v="30"/>
    <x v="0"/>
    <x v="0"/>
    <s v="J0230-SKD-S"/>
    <x v="1"/>
    <s v="S"/>
    <n v="1"/>
    <x v="0"/>
    <n v="1146"/>
    <s v="LUCKNOW"/>
    <x v="13"/>
    <n v="226010"/>
    <s v="IN"/>
    <b v="0"/>
    <x v="1"/>
  </r>
  <r>
    <n v="27106"/>
    <x v="24841"/>
    <n v="9456176"/>
    <x v="0"/>
    <n v="62"/>
    <x v="30"/>
    <x v="0"/>
    <x v="3"/>
    <s v="JNE3735-KR-M"/>
    <x v="0"/>
    <s v="M"/>
    <n v="1"/>
    <x v="0"/>
    <n v="380"/>
    <s v="Bangalore"/>
    <x v="5"/>
    <n v="560095"/>
    <s v="IN"/>
    <b v="0"/>
    <x v="2"/>
  </r>
  <r>
    <n v="27107"/>
    <x v="24842"/>
    <n v="7308901"/>
    <x v="0"/>
    <n v="26"/>
    <x v="30"/>
    <x v="0"/>
    <x v="2"/>
    <s v="JNE3611-KR-XXXL"/>
    <x v="0"/>
    <s v="3XL"/>
    <n v="1"/>
    <x v="0"/>
    <n v="459"/>
    <s v="KANCHIPURAM"/>
    <x v="3"/>
    <n v="600091"/>
    <s v="IN"/>
    <b v="0"/>
    <x v="1"/>
  </r>
  <r>
    <n v="27108"/>
    <x v="24843"/>
    <n v="5336706"/>
    <x v="1"/>
    <n v="50"/>
    <x v="30"/>
    <x v="0"/>
    <x v="2"/>
    <s v="JNE3797-KR-L"/>
    <x v="2"/>
    <s v="L"/>
    <n v="1"/>
    <x v="0"/>
    <n v="735"/>
    <s v="FARIDABAD"/>
    <x v="1"/>
    <n v="121008"/>
    <s v="IN"/>
    <b v="0"/>
    <x v="0"/>
  </r>
  <r>
    <n v="27109"/>
    <x v="24844"/>
    <n v="6902334"/>
    <x v="0"/>
    <n v="26"/>
    <x v="30"/>
    <x v="0"/>
    <x v="2"/>
    <s v="SET110-KR-PP-L"/>
    <x v="1"/>
    <s v="L"/>
    <n v="1"/>
    <x v="0"/>
    <n v="729"/>
    <s v="AKBARPUR"/>
    <x v="13"/>
    <n v="209311"/>
    <s v="IN"/>
    <b v="0"/>
    <x v="1"/>
  </r>
  <r>
    <n v="27110"/>
    <x v="24845"/>
    <n v="3329041"/>
    <x v="0"/>
    <n v="39"/>
    <x v="30"/>
    <x v="3"/>
    <x v="0"/>
    <s v="JNE3261-KR-S"/>
    <x v="0"/>
    <s v="S"/>
    <n v="1"/>
    <x v="0"/>
    <n v="376"/>
    <s v="BERHAMPUR"/>
    <x v="11"/>
    <n v="760003"/>
    <s v="IN"/>
    <b v="0"/>
    <x v="0"/>
  </r>
  <r>
    <n v="27111"/>
    <x v="24846"/>
    <n v="8779858"/>
    <x v="0"/>
    <n v="23"/>
    <x v="30"/>
    <x v="0"/>
    <x v="2"/>
    <s v="SAR016"/>
    <x v="4"/>
    <s v="Free"/>
    <n v="1"/>
    <x v="0"/>
    <n v="560"/>
    <s v="NEW DELHI"/>
    <x v="10"/>
    <n v="110019"/>
    <s v="IN"/>
    <b v="0"/>
    <x v="1"/>
  </r>
  <r>
    <n v="27112"/>
    <x v="24847"/>
    <n v="2548065"/>
    <x v="0"/>
    <n v="18"/>
    <x v="30"/>
    <x v="0"/>
    <x v="3"/>
    <s v="JNE3391-KR-XXL"/>
    <x v="0"/>
    <s v="XXL"/>
    <n v="1"/>
    <x v="0"/>
    <n v="432"/>
    <s v="NASHIK"/>
    <x v="4"/>
    <n v="422002"/>
    <s v="IN"/>
    <b v="0"/>
    <x v="3"/>
  </r>
  <r>
    <n v="27113"/>
    <x v="24848"/>
    <n v="591969"/>
    <x v="0"/>
    <n v="62"/>
    <x v="30"/>
    <x v="0"/>
    <x v="3"/>
    <s v="J0355-KR-XXL"/>
    <x v="0"/>
    <s v="XXL"/>
    <n v="1"/>
    <x v="0"/>
    <n v="597"/>
    <s v="CHENNAI"/>
    <x v="3"/>
    <n v="600011"/>
    <s v="IN"/>
    <b v="0"/>
    <x v="2"/>
  </r>
  <r>
    <n v="27114"/>
    <x v="24849"/>
    <n v="9631626"/>
    <x v="0"/>
    <n v="18"/>
    <x v="30"/>
    <x v="0"/>
    <x v="5"/>
    <s v="JNE3804-KR-XXL"/>
    <x v="0"/>
    <s v="XXL"/>
    <n v="1"/>
    <x v="0"/>
    <n v="487"/>
    <s v="PATTIOM"/>
    <x v="7"/>
    <n v="670691"/>
    <s v="IN"/>
    <b v="0"/>
    <x v="3"/>
  </r>
  <r>
    <n v="27115"/>
    <x v="24850"/>
    <n v="5609723"/>
    <x v="1"/>
    <n v="42"/>
    <x v="30"/>
    <x v="0"/>
    <x v="6"/>
    <s v="J0093-DR-XS"/>
    <x v="6"/>
    <s v="XS"/>
    <n v="1"/>
    <x v="0"/>
    <n v="799"/>
    <s v="NOIDA"/>
    <x v="13"/>
    <n v="201301"/>
    <s v="IN"/>
    <b v="0"/>
    <x v="0"/>
  </r>
  <r>
    <n v="27116"/>
    <x v="24851"/>
    <n v="4259810"/>
    <x v="0"/>
    <n v="40"/>
    <x v="30"/>
    <x v="0"/>
    <x v="0"/>
    <s v="MEN5004-KR-XXL"/>
    <x v="0"/>
    <s v="XXL"/>
    <n v="1"/>
    <x v="0"/>
    <n v="698"/>
    <s v="SOUTH WEST DELHI"/>
    <x v="10"/>
    <n v="110067"/>
    <s v="IN"/>
    <b v="0"/>
    <x v="0"/>
  </r>
  <r>
    <n v="27117"/>
    <x v="24852"/>
    <n v="49150"/>
    <x v="1"/>
    <n v="35"/>
    <x v="30"/>
    <x v="0"/>
    <x v="0"/>
    <s v="JNE3797-KR-XXXL"/>
    <x v="2"/>
    <s v="3XL"/>
    <n v="1"/>
    <x v="0"/>
    <n v="735"/>
    <s v="Munnar"/>
    <x v="7"/>
    <n v="685612"/>
    <s v="IN"/>
    <b v="0"/>
    <x v="1"/>
  </r>
  <r>
    <n v="27118"/>
    <x v="24853"/>
    <n v="1776788"/>
    <x v="1"/>
    <n v="38"/>
    <x v="30"/>
    <x v="0"/>
    <x v="2"/>
    <s v="SET220-KR-PP-L"/>
    <x v="1"/>
    <s v="L"/>
    <n v="1"/>
    <x v="0"/>
    <n v="1127"/>
    <s v="PUNE"/>
    <x v="4"/>
    <n v="411020"/>
    <s v="IN"/>
    <b v="0"/>
    <x v="0"/>
  </r>
  <r>
    <n v="27119"/>
    <x v="24854"/>
    <n v="5776697"/>
    <x v="0"/>
    <n v="42"/>
    <x v="30"/>
    <x v="0"/>
    <x v="4"/>
    <s v="JNE3866-KR-L"/>
    <x v="0"/>
    <s v="L"/>
    <n v="1"/>
    <x v="0"/>
    <n v="753"/>
    <s v="Madurai"/>
    <x v="3"/>
    <n v="625010"/>
    <s v="IN"/>
    <b v="0"/>
    <x v="0"/>
  </r>
  <r>
    <n v="27120"/>
    <x v="24855"/>
    <n v="2648308"/>
    <x v="0"/>
    <n v="49"/>
    <x v="30"/>
    <x v="0"/>
    <x v="2"/>
    <s v="JNE3567-KR-L"/>
    <x v="0"/>
    <s v="L"/>
    <n v="1"/>
    <x v="0"/>
    <n v="399"/>
    <s v="Chengalpattu"/>
    <x v="3"/>
    <n v="603127"/>
    <s v="IN"/>
    <b v="0"/>
    <x v="0"/>
  </r>
  <r>
    <n v="27121"/>
    <x v="24856"/>
    <n v="6677834"/>
    <x v="1"/>
    <n v="18"/>
    <x v="30"/>
    <x v="0"/>
    <x v="1"/>
    <s v="SET392-KR-NP-L"/>
    <x v="1"/>
    <s v="L"/>
    <n v="1"/>
    <x v="0"/>
    <n v="747"/>
    <s v="NEW DELHI"/>
    <x v="10"/>
    <n v="110021"/>
    <s v="IN"/>
    <b v="0"/>
    <x v="3"/>
  </r>
  <r>
    <n v="27122"/>
    <x v="24857"/>
    <n v="701512"/>
    <x v="0"/>
    <n v="24"/>
    <x v="30"/>
    <x v="0"/>
    <x v="2"/>
    <s v="JNE3405-KR-XXL"/>
    <x v="0"/>
    <s v="XXL"/>
    <n v="1"/>
    <x v="0"/>
    <n v="399"/>
    <s v="GURUGRAM"/>
    <x v="1"/>
    <n v="122003"/>
    <s v="IN"/>
    <b v="0"/>
    <x v="1"/>
  </r>
  <r>
    <n v="27123"/>
    <x v="24858"/>
    <n v="9441979"/>
    <x v="0"/>
    <n v="64"/>
    <x v="30"/>
    <x v="0"/>
    <x v="3"/>
    <s v="SET433-KR-NP-M"/>
    <x v="1"/>
    <s v="M"/>
    <n v="1"/>
    <x v="0"/>
    <n v="560"/>
    <s v="ERNAKULAM"/>
    <x v="7"/>
    <n v="682019"/>
    <s v="IN"/>
    <b v="0"/>
    <x v="2"/>
  </r>
  <r>
    <n v="27124"/>
    <x v="24859"/>
    <n v="744363"/>
    <x v="0"/>
    <n v="20"/>
    <x v="30"/>
    <x v="0"/>
    <x v="1"/>
    <s v="JNE3504-KR-XS"/>
    <x v="0"/>
    <s v="XS"/>
    <n v="1"/>
    <x v="0"/>
    <n v="487"/>
    <s v="BENGALURU"/>
    <x v="5"/>
    <n v="562123"/>
    <s v="IN"/>
    <b v="0"/>
    <x v="1"/>
  </r>
  <r>
    <n v="27125"/>
    <x v="24860"/>
    <n v="5698098"/>
    <x v="0"/>
    <n v="44"/>
    <x v="30"/>
    <x v="0"/>
    <x v="2"/>
    <s v="JNE3465-KR-XL"/>
    <x v="0"/>
    <s v="XL"/>
    <n v="1"/>
    <x v="0"/>
    <n v="517"/>
    <s v="NAGPUR"/>
    <x v="4"/>
    <n v="441108"/>
    <s v="IN"/>
    <b v="0"/>
    <x v="0"/>
  </r>
  <r>
    <n v="27126"/>
    <x v="24861"/>
    <n v="3151391"/>
    <x v="0"/>
    <n v="21"/>
    <x v="30"/>
    <x v="0"/>
    <x v="0"/>
    <s v="J0117-TP-M"/>
    <x v="3"/>
    <s v="M"/>
    <n v="1"/>
    <x v="0"/>
    <n v="518"/>
    <s v="HYDERABAD"/>
    <x v="9"/>
    <n v="500018"/>
    <s v="IN"/>
    <b v="0"/>
    <x v="1"/>
  </r>
  <r>
    <n v="27127"/>
    <x v="24862"/>
    <n v="4596911"/>
    <x v="0"/>
    <n v="27"/>
    <x v="30"/>
    <x v="0"/>
    <x v="2"/>
    <s v="NW014-ST-SR-XL"/>
    <x v="1"/>
    <s v="XL"/>
    <n v="1"/>
    <x v="0"/>
    <n v="537"/>
    <s v="lucknow"/>
    <x v="13"/>
    <n v="226020"/>
    <s v="IN"/>
    <b v="0"/>
    <x v="1"/>
  </r>
  <r>
    <n v="27128"/>
    <x v="24863"/>
    <n v="3478381"/>
    <x v="1"/>
    <n v="40"/>
    <x v="30"/>
    <x v="0"/>
    <x v="4"/>
    <s v="J0379-SKD-XL"/>
    <x v="1"/>
    <s v="XL"/>
    <n v="1"/>
    <x v="0"/>
    <n v="1369"/>
    <s v="KANCHEEPURAM"/>
    <x v="3"/>
    <n v="603310"/>
    <s v="IN"/>
    <b v="0"/>
    <x v="0"/>
  </r>
  <r>
    <n v="27129"/>
    <x v="24863"/>
    <n v="3478381"/>
    <x v="1"/>
    <n v="29"/>
    <x v="30"/>
    <x v="0"/>
    <x v="2"/>
    <s v="SET306-KR-PP-XXXL"/>
    <x v="1"/>
    <s v="3XL"/>
    <n v="1"/>
    <x v="0"/>
    <n v="696"/>
    <s v="HASSAN"/>
    <x v="5"/>
    <n v="573201"/>
    <s v="IN"/>
    <b v="0"/>
    <x v="1"/>
  </r>
  <r>
    <n v="27130"/>
    <x v="24863"/>
    <n v="3478381"/>
    <x v="0"/>
    <n v="45"/>
    <x v="30"/>
    <x v="0"/>
    <x v="2"/>
    <s v="SET306-KR-PP-M"/>
    <x v="1"/>
    <s v="M"/>
    <n v="1"/>
    <x v="0"/>
    <n v="666"/>
    <s v="GUDUR"/>
    <x v="6"/>
    <n v="524101"/>
    <s v="IN"/>
    <b v="0"/>
    <x v="0"/>
  </r>
  <r>
    <n v="27131"/>
    <x v="24863"/>
    <n v="3478381"/>
    <x v="0"/>
    <n v="29"/>
    <x v="30"/>
    <x v="0"/>
    <x v="3"/>
    <s v="SET221-KR-NP-L"/>
    <x v="1"/>
    <s v="L"/>
    <n v="1"/>
    <x v="0"/>
    <n v="714"/>
    <s v="MUZAFFARPUR"/>
    <x v="20"/>
    <n v="842002"/>
    <s v="IN"/>
    <b v="0"/>
    <x v="1"/>
  </r>
  <r>
    <n v="27132"/>
    <x v="24863"/>
    <n v="3478381"/>
    <x v="1"/>
    <n v="21"/>
    <x v="30"/>
    <x v="0"/>
    <x v="1"/>
    <s v="SET277-KR-NP-XL"/>
    <x v="1"/>
    <s v="XL"/>
    <n v="1"/>
    <x v="0"/>
    <n v="1338"/>
    <s v="SECUNDERABAD"/>
    <x v="9"/>
    <n v="500104"/>
    <s v="IN"/>
    <b v="0"/>
    <x v="1"/>
  </r>
  <r>
    <n v="27133"/>
    <x v="24863"/>
    <n v="3478381"/>
    <x v="0"/>
    <n v="78"/>
    <x v="30"/>
    <x v="0"/>
    <x v="2"/>
    <s v="SAR010"/>
    <x v="4"/>
    <s v="Free"/>
    <n v="1"/>
    <x v="0"/>
    <n v="771"/>
    <s v="CHAIBASA"/>
    <x v="19"/>
    <n v="833201"/>
    <s v="IN"/>
    <b v="0"/>
    <x v="2"/>
  </r>
  <r>
    <n v="27134"/>
    <x v="24864"/>
    <n v="2823427"/>
    <x v="1"/>
    <n v="30"/>
    <x v="30"/>
    <x v="0"/>
    <x v="2"/>
    <s v="SET356-KR-NP-L"/>
    <x v="1"/>
    <s v="L"/>
    <n v="1"/>
    <x v="0"/>
    <n v="1099"/>
    <s v="MANDI"/>
    <x v="21"/>
    <n v="175024"/>
    <s v="IN"/>
    <b v="0"/>
    <x v="1"/>
  </r>
  <r>
    <n v="27135"/>
    <x v="24865"/>
    <n v="9703580"/>
    <x v="0"/>
    <n v="46"/>
    <x v="30"/>
    <x v="0"/>
    <x v="0"/>
    <s v="JNE3368-KR-XXL"/>
    <x v="0"/>
    <s v="XXL"/>
    <n v="1"/>
    <x v="0"/>
    <n v="471"/>
    <s v="CHENNAI"/>
    <x v="3"/>
    <n v="600102"/>
    <s v="IN"/>
    <b v="0"/>
    <x v="0"/>
  </r>
  <r>
    <n v="27136"/>
    <x v="24866"/>
    <n v="6679655"/>
    <x v="1"/>
    <n v="20"/>
    <x v="30"/>
    <x v="0"/>
    <x v="0"/>
    <s v="J0157-DR-XS"/>
    <x v="2"/>
    <s v="XS"/>
    <n v="1"/>
    <x v="0"/>
    <n v="908"/>
    <s v="CHENNAI"/>
    <x v="3"/>
    <n v="600088"/>
    <s v="IN"/>
    <b v="0"/>
    <x v="1"/>
  </r>
  <r>
    <n v="27137"/>
    <x v="24867"/>
    <n v="3565557"/>
    <x v="0"/>
    <n v="23"/>
    <x v="30"/>
    <x v="0"/>
    <x v="0"/>
    <s v="SET229-KR-PP-L"/>
    <x v="1"/>
    <s v="L"/>
    <n v="1"/>
    <x v="0"/>
    <n v="845"/>
    <s v="VADODARA"/>
    <x v="17"/>
    <n v="390023"/>
    <s v="IN"/>
    <b v="0"/>
    <x v="1"/>
  </r>
  <r>
    <n v="27138"/>
    <x v="24868"/>
    <n v="3759740"/>
    <x v="1"/>
    <n v="39"/>
    <x v="30"/>
    <x v="0"/>
    <x v="0"/>
    <s v="J0230-SKD-S"/>
    <x v="1"/>
    <s v="S"/>
    <n v="1"/>
    <x v="0"/>
    <n v="999"/>
    <s v="NEW DELHI"/>
    <x v="10"/>
    <n v="110005"/>
    <s v="IN"/>
    <b v="0"/>
    <x v="0"/>
  </r>
  <r>
    <n v="27139"/>
    <x v="24869"/>
    <n v="5695209"/>
    <x v="1"/>
    <n v="19"/>
    <x v="30"/>
    <x v="0"/>
    <x v="3"/>
    <s v="J0008-SKD-S"/>
    <x v="1"/>
    <s v="S"/>
    <n v="1"/>
    <x v="0"/>
    <n v="1075"/>
    <s v="ALANTHURAI"/>
    <x v="3"/>
    <n v="641114"/>
    <s v="IN"/>
    <b v="0"/>
    <x v="3"/>
  </r>
  <r>
    <n v="27140"/>
    <x v="24870"/>
    <n v="2734781"/>
    <x v="0"/>
    <n v="20"/>
    <x v="30"/>
    <x v="0"/>
    <x v="3"/>
    <s v="JNE3291-KR-L"/>
    <x v="0"/>
    <s v="L"/>
    <n v="1"/>
    <x v="0"/>
    <n v="442"/>
    <s v="COIMBATORE"/>
    <x v="3"/>
    <n v="641006"/>
    <s v="IN"/>
    <b v="0"/>
    <x v="1"/>
  </r>
  <r>
    <n v="27141"/>
    <x v="24870"/>
    <n v="2734781"/>
    <x v="0"/>
    <n v="38"/>
    <x v="30"/>
    <x v="0"/>
    <x v="4"/>
    <s v="JNE3865-TP-XS"/>
    <x v="3"/>
    <s v="XS"/>
    <n v="1"/>
    <x v="0"/>
    <n v="676"/>
    <s v="GHAZIABAD"/>
    <x v="13"/>
    <n v="201005"/>
    <s v="IN"/>
    <b v="0"/>
    <x v="0"/>
  </r>
  <r>
    <n v="27142"/>
    <x v="24871"/>
    <n v="941661"/>
    <x v="0"/>
    <n v="48"/>
    <x v="30"/>
    <x v="0"/>
    <x v="3"/>
    <s v="JNE3712-TP-N-S"/>
    <x v="3"/>
    <s v="S"/>
    <n v="1"/>
    <x v="0"/>
    <n v="518"/>
    <s v="BENGALURU"/>
    <x v="5"/>
    <n v="560094"/>
    <s v="IN"/>
    <b v="0"/>
    <x v="0"/>
  </r>
  <r>
    <n v="27143"/>
    <x v="24872"/>
    <n v="5978569"/>
    <x v="1"/>
    <n v="53"/>
    <x v="30"/>
    <x v="0"/>
    <x v="2"/>
    <s v="J0415-DR-L"/>
    <x v="2"/>
    <s v="L"/>
    <n v="1"/>
    <x v="0"/>
    <n v="899"/>
    <s v="SAHARANPUR"/>
    <x v="13"/>
    <n v="247001"/>
    <s v="IN"/>
    <b v="0"/>
    <x v="0"/>
  </r>
  <r>
    <n v="27144"/>
    <x v="24873"/>
    <n v="3612625"/>
    <x v="0"/>
    <n v="39"/>
    <x v="30"/>
    <x v="0"/>
    <x v="2"/>
    <s v="JNE3440-KR-N-XXXL"/>
    <x v="0"/>
    <s v="3XL"/>
    <n v="1"/>
    <x v="0"/>
    <n v="379"/>
    <s v="SURAT"/>
    <x v="17"/>
    <n v="395002"/>
    <s v="IN"/>
    <b v="0"/>
    <x v="0"/>
  </r>
  <r>
    <n v="27145"/>
    <x v="24874"/>
    <n v="3537240"/>
    <x v="0"/>
    <n v="70"/>
    <x v="30"/>
    <x v="3"/>
    <x v="3"/>
    <s v="JNE3721-KR-L"/>
    <x v="0"/>
    <s v="L"/>
    <n v="1"/>
    <x v="0"/>
    <n v="292"/>
    <s v="New Delhi"/>
    <x v="10"/>
    <n v="110034"/>
    <s v="IN"/>
    <b v="0"/>
    <x v="2"/>
  </r>
  <r>
    <n v="27146"/>
    <x v="24875"/>
    <n v="6723946"/>
    <x v="0"/>
    <n v="38"/>
    <x v="30"/>
    <x v="0"/>
    <x v="2"/>
    <s v="SAR029"/>
    <x v="4"/>
    <s v="Free"/>
    <n v="1"/>
    <x v="0"/>
    <n v="468"/>
    <s v="HOSKOTE"/>
    <x v="5"/>
    <n v="562114"/>
    <s v="IN"/>
    <b v="0"/>
    <x v="0"/>
  </r>
  <r>
    <n v="27147"/>
    <x v="24876"/>
    <n v="1159269"/>
    <x v="0"/>
    <n v="40"/>
    <x v="30"/>
    <x v="0"/>
    <x v="3"/>
    <s v="JNE2270-KR-487-A-M"/>
    <x v="0"/>
    <s v="M"/>
    <n v="1"/>
    <x v="0"/>
    <n v="518"/>
    <s v="MUMBAI"/>
    <x v="4"/>
    <n v="400018"/>
    <s v="IN"/>
    <b v="0"/>
    <x v="0"/>
  </r>
  <r>
    <n v="27148"/>
    <x v="24876"/>
    <n v="1159269"/>
    <x v="0"/>
    <n v="32"/>
    <x v="30"/>
    <x v="0"/>
    <x v="2"/>
    <s v="JNE3795-KR-L"/>
    <x v="0"/>
    <s v="L"/>
    <n v="1"/>
    <x v="0"/>
    <n v="517"/>
    <s v="BENGALURU"/>
    <x v="5"/>
    <n v="560048"/>
    <s v="IN"/>
    <b v="0"/>
    <x v="1"/>
  </r>
  <r>
    <n v="27149"/>
    <x v="24877"/>
    <n v="8245562"/>
    <x v="0"/>
    <n v="30"/>
    <x v="30"/>
    <x v="0"/>
    <x v="3"/>
    <s v="J0379-SKD-M"/>
    <x v="1"/>
    <s v="M"/>
    <n v="1"/>
    <x v="0"/>
    <n v="1299"/>
    <s v="KOCHI"/>
    <x v="7"/>
    <n v="682016"/>
    <s v="IN"/>
    <b v="0"/>
    <x v="1"/>
  </r>
  <r>
    <n v="27150"/>
    <x v="24878"/>
    <n v="4354894"/>
    <x v="0"/>
    <n v="43"/>
    <x v="30"/>
    <x v="0"/>
    <x v="2"/>
    <s v="J0230-SKD-M"/>
    <x v="1"/>
    <s v="M"/>
    <n v="1"/>
    <x v="0"/>
    <n v="969"/>
    <s v="ALLAHABAD"/>
    <x v="13"/>
    <n v="211003"/>
    <s v="IN"/>
    <b v="0"/>
    <x v="0"/>
  </r>
  <r>
    <n v="27151"/>
    <x v="24879"/>
    <n v="9647328"/>
    <x v="0"/>
    <n v="53"/>
    <x v="30"/>
    <x v="3"/>
    <x v="0"/>
    <s v="JNE3749-KR-L"/>
    <x v="0"/>
    <s v="L"/>
    <n v="1"/>
    <x v="0"/>
    <n v="469"/>
    <s v="PALAYAMKOTTAI, TIRUNELVELI"/>
    <x v="3"/>
    <n v="627002"/>
    <s v="IN"/>
    <b v="0"/>
    <x v="0"/>
  </r>
  <r>
    <n v="27152"/>
    <x v="24880"/>
    <n v="5461217"/>
    <x v="0"/>
    <n v="21"/>
    <x v="30"/>
    <x v="2"/>
    <x v="2"/>
    <s v="JNE3439-KR-XL"/>
    <x v="0"/>
    <s v="XL"/>
    <n v="1"/>
    <x v="0"/>
    <n v="435"/>
    <s v="PUNE"/>
    <x v="4"/>
    <n v="411023"/>
    <s v="IN"/>
    <b v="0"/>
    <x v="1"/>
  </r>
  <r>
    <n v="27153"/>
    <x v="24881"/>
    <n v="6537752"/>
    <x v="0"/>
    <n v="54"/>
    <x v="30"/>
    <x v="0"/>
    <x v="5"/>
    <s v="SET286-KR-NP-XXL"/>
    <x v="1"/>
    <s v="XXL"/>
    <n v="1"/>
    <x v="0"/>
    <n v="618"/>
    <s v="SECUNDERABAD"/>
    <x v="9"/>
    <n v="500003"/>
    <s v="IN"/>
    <b v="0"/>
    <x v="0"/>
  </r>
  <r>
    <n v="27154"/>
    <x v="24882"/>
    <n v="7628092"/>
    <x v="0"/>
    <n v="24"/>
    <x v="30"/>
    <x v="0"/>
    <x v="2"/>
    <s v="SET270-KR-PP-XXL"/>
    <x v="1"/>
    <s v="XXL"/>
    <n v="1"/>
    <x v="0"/>
    <n v="568"/>
    <s v="BENGALURU"/>
    <x v="5"/>
    <n v="560078"/>
    <s v="IN"/>
    <b v="0"/>
    <x v="1"/>
  </r>
  <r>
    <n v="27155"/>
    <x v="24883"/>
    <n v="9378187"/>
    <x v="0"/>
    <n v="20"/>
    <x v="30"/>
    <x v="0"/>
    <x v="4"/>
    <s v="SET268-KR-NP-M"/>
    <x v="1"/>
    <s v="M"/>
    <n v="1"/>
    <x v="0"/>
    <n v="788"/>
    <s v="CHENNAI"/>
    <x v="3"/>
    <n v="600118"/>
    <s v="IN"/>
    <b v="0"/>
    <x v="1"/>
  </r>
  <r>
    <n v="27156"/>
    <x v="24884"/>
    <n v="4637647"/>
    <x v="0"/>
    <n v="36"/>
    <x v="30"/>
    <x v="0"/>
    <x v="2"/>
    <s v="PJNE2199-KR-N-4XL"/>
    <x v="0"/>
    <s v="4XL"/>
    <n v="1"/>
    <x v="0"/>
    <n v="426"/>
    <s v="NEW DELHI"/>
    <x v="10"/>
    <n v="110031"/>
    <s v="IN"/>
    <b v="0"/>
    <x v="0"/>
  </r>
  <r>
    <n v="27157"/>
    <x v="24885"/>
    <n v="1883348"/>
    <x v="0"/>
    <n v="18"/>
    <x v="30"/>
    <x v="0"/>
    <x v="4"/>
    <s v="SET273-KR-NP-XXL"/>
    <x v="1"/>
    <s v="XXL"/>
    <n v="1"/>
    <x v="0"/>
    <n v="612"/>
    <s v="THIRUVANANTHAPURAM"/>
    <x v="7"/>
    <n v="695029"/>
    <s v="IN"/>
    <b v="0"/>
    <x v="3"/>
  </r>
  <r>
    <n v="27158"/>
    <x v="24886"/>
    <n v="3784651"/>
    <x v="0"/>
    <n v="25"/>
    <x v="30"/>
    <x v="2"/>
    <x v="3"/>
    <s v="JNE3452-KR-XXL"/>
    <x v="0"/>
    <s v="XXL"/>
    <n v="1"/>
    <x v="0"/>
    <n v="301"/>
    <s v="JABALPUR"/>
    <x v="14"/>
    <n v="482002"/>
    <s v="IN"/>
    <b v="0"/>
    <x v="1"/>
  </r>
  <r>
    <n v="27159"/>
    <x v="24886"/>
    <n v="3784651"/>
    <x v="0"/>
    <n v="60"/>
    <x v="30"/>
    <x v="0"/>
    <x v="2"/>
    <s v="JNE3813-KR-XXL"/>
    <x v="0"/>
    <s v="XXL"/>
    <n v="1"/>
    <x v="0"/>
    <n v="627"/>
    <s v="navi mumbai"/>
    <x v="4"/>
    <n v="400703"/>
    <s v="IN"/>
    <b v="0"/>
    <x v="2"/>
  </r>
  <r>
    <n v="27160"/>
    <x v="24887"/>
    <n v="691039"/>
    <x v="0"/>
    <n v="28"/>
    <x v="30"/>
    <x v="0"/>
    <x v="3"/>
    <s v="JNE3618-KR-XXXL"/>
    <x v="0"/>
    <s v="3XL"/>
    <n v="1"/>
    <x v="0"/>
    <n v="399"/>
    <s v="Haldwani"/>
    <x v="15"/>
    <n v="263139"/>
    <s v="IN"/>
    <b v="0"/>
    <x v="1"/>
  </r>
  <r>
    <n v="27161"/>
    <x v="24888"/>
    <n v="1353439"/>
    <x v="0"/>
    <n v="27"/>
    <x v="30"/>
    <x v="0"/>
    <x v="2"/>
    <s v="JNE3613-KR-XXXL"/>
    <x v="0"/>
    <s v="3XL"/>
    <n v="1"/>
    <x v="0"/>
    <n v="399"/>
    <s v="CHENNAI"/>
    <x v="3"/>
    <n v="600075"/>
    <s v="IN"/>
    <b v="0"/>
    <x v="1"/>
  </r>
  <r>
    <n v="27162"/>
    <x v="24889"/>
    <n v="6413140"/>
    <x v="0"/>
    <n v="30"/>
    <x v="30"/>
    <x v="0"/>
    <x v="0"/>
    <s v="SAR006"/>
    <x v="4"/>
    <s v="Free"/>
    <n v="1"/>
    <x v="0"/>
    <n v="1186"/>
    <s v="NEW DELHI"/>
    <x v="10"/>
    <n v="110026"/>
    <s v="IN"/>
    <b v="0"/>
    <x v="1"/>
  </r>
  <r>
    <n v="27163"/>
    <x v="24890"/>
    <n v="6815162"/>
    <x v="0"/>
    <n v="32"/>
    <x v="30"/>
    <x v="0"/>
    <x v="5"/>
    <s v="J0232-SKD-S"/>
    <x v="1"/>
    <s v="S"/>
    <n v="1"/>
    <x v="0"/>
    <n v="1199"/>
    <s v="SILIGURI"/>
    <x v="2"/>
    <n v="734006"/>
    <s v="IN"/>
    <b v="0"/>
    <x v="1"/>
  </r>
  <r>
    <n v="27164"/>
    <x v="24891"/>
    <n v="2453703"/>
    <x v="0"/>
    <n v="26"/>
    <x v="30"/>
    <x v="0"/>
    <x v="2"/>
    <s v="J0010-LCD-XL"/>
    <x v="1"/>
    <s v="XL"/>
    <n v="1"/>
    <x v="0"/>
    <n v="999"/>
    <s v="AJMER"/>
    <x v="12"/>
    <n v="305001"/>
    <s v="IN"/>
    <b v="0"/>
    <x v="1"/>
  </r>
  <r>
    <n v="27165"/>
    <x v="24892"/>
    <n v="4173524"/>
    <x v="0"/>
    <n v="43"/>
    <x v="30"/>
    <x v="0"/>
    <x v="2"/>
    <s v="JNE3468-KR-XXL"/>
    <x v="0"/>
    <s v="XXL"/>
    <n v="1"/>
    <x v="0"/>
    <n v="339"/>
    <s v="NOIDA"/>
    <x v="13"/>
    <n v="201301"/>
    <s v="IN"/>
    <b v="0"/>
    <x v="0"/>
  </r>
  <r>
    <n v="27166"/>
    <x v="24893"/>
    <n v="6372231"/>
    <x v="0"/>
    <n v="74"/>
    <x v="30"/>
    <x v="0"/>
    <x v="5"/>
    <s v="J0083-KR-XS"/>
    <x v="0"/>
    <s v="XS"/>
    <n v="1"/>
    <x v="0"/>
    <n v="565"/>
    <s v="CHENNAI"/>
    <x v="3"/>
    <n v="600078"/>
    <s v="IN"/>
    <b v="0"/>
    <x v="2"/>
  </r>
  <r>
    <n v="27167"/>
    <x v="24893"/>
    <n v="6372231"/>
    <x v="0"/>
    <n v="69"/>
    <x v="30"/>
    <x v="0"/>
    <x v="3"/>
    <s v="J0003-SET-L"/>
    <x v="1"/>
    <s v="L"/>
    <n v="1"/>
    <x v="0"/>
    <n v="688"/>
    <s v="LUCKNOW"/>
    <x v="13"/>
    <n v="226025"/>
    <s v="IN"/>
    <b v="0"/>
    <x v="2"/>
  </r>
  <r>
    <n v="27168"/>
    <x v="24894"/>
    <n v="6911577"/>
    <x v="0"/>
    <n v="65"/>
    <x v="30"/>
    <x v="1"/>
    <x v="2"/>
    <s v="JNE3543-KR-L"/>
    <x v="0"/>
    <s v="L"/>
    <n v="1"/>
    <x v="0"/>
    <n v="368"/>
    <s v="BHUBANESWAR"/>
    <x v="11"/>
    <n v="751010"/>
    <s v="IN"/>
    <b v="0"/>
    <x v="2"/>
  </r>
  <r>
    <n v="27169"/>
    <x v="24895"/>
    <n v="6068156"/>
    <x v="0"/>
    <n v="29"/>
    <x v="30"/>
    <x v="0"/>
    <x v="2"/>
    <s v="SET331-KR-NP-L"/>
    <x v="1"/>
    <s v="L"/>
    <n v="1"/>
    <x v="0"/>
    <n v="597"/>
    <s v="DOIWALA"/>
    <x v="15"/>
    <n v="248140"/>
    <s v="IN"/>
    <b v="0"/>
    <x v="1"/>
  </r>
  <r>
    <n v="27170"/>
    <x v="24896"/>
    <n v="4278434"/>
    <x v="0"/>
    <n v="19"/>
    <x v="30"/>
    <x v="0"/>
    <x v="2"/>
    <s v="JNE3465-KR-XXXL"/>
    <x v="0"/>
    <s v="3XL"/>
    <n v="1"/>
    <x v="0"/>
    <n v="491"/>
    <s v="CHENNAI"/>
    <x v="3"/>
    <n v="600028"/>
    <s v="IN"/>
    <b v="0"/>
    <x v="3"/>
  </r>
  <r>
    <n v="27171"/>
    <x v="24897"/>
    <n v="6693269"/>
    <x v="0"/>
    <n v="26"/>
    <x v="30"/>
    <x v="0"/>
    <x v="2"/>
    <s v="SET194-KR-NP-M"/>
    <x v="1"/>
    <s v="M"/>
    <n v="1"/>
    <x v="0"/>
    <n v="641"/>
    <s v="HOWRAH"/>
    <x v="2"/>
    <n v="711106"/>
    <s v="IN"/>
    <b v="0"/>
    <x v="1"/>
  </r>
  <r>
    <n v="27172"/>
    <x v="24898"/>
    <n v="579424"/>
    <x v="0"/>
    <n v="36"/>
    <x v="30"/>
    <x v="0"/>
    <x v="2"/>
    <s v="SET394-KR-NP-XS"/>
    <x v="1"/>
    <s v="XS"/>
    <n v="1"/>
    <x v="0"/>
    <n v="1096"/>
    <s v="CHITTOOR"/>
    <x v="6"/>
    <n v="517130"/>
    <s v="IN"/>
    <b v="0"/>
    <x v="0"/>
  </r>
  <r>
    <n v="27173"/>
    <x v="24899"/>
    <n v="9433131"/>
    <x v="1"/>
    <n v="45"/>
    <x v="30"/>
    <x v="0"/>
    <x v="0"/>
    <s v="J0013-SKD-L"/>
    <x v="1"/>
    <s v="L"/>
    <n v="1"/>
    <x v="0"/>
    <n v="1072"/>
    <s v="MYSURU"/>
    <x v="5"/>
    <n v="570019"/>
    <s v="IN"/>
    <b v="0"/>
    <x v="0"/>
  </r>
  <r>
    <n v="27174"/>
    <x v="24900"/>
    <n v="5024299"/>
    <x v="0"/>
    <n v="33"/>
    <x v="30"/>
    <x v="0"/>
    <x v="4"/>
    <s v="SET278-KR-NP-M"/>
    <x v="1"/>
    <s v="M"/>
    <n v="1"/>
    <x v="0"/>
    <n v="1442"/>
    <s v="NOIDA"/>
    <x v="13"/>
    <n v="201301"/>
    <s v="IN"/>
    <b v="1"/>
    <x v="1"/>
  </r>
  <r>
    <n v="27175"/>
    <x v="24901"/>
    <n v="8176252"/>
    <x v="0"/>
    <n v="28"/>
    <x v="30"/>
    <x v="0"/>
    <x v="3"/>
    <s v="SET291-KR-PP-XL"/>
    <x v="1"/>
    <s v="XL"/>
    <n v="1"/>
    <x v="0"/>
    <n v="569"/>
    <s v="MAVELIKKARA"/>
    <x v="7"/>
    <n v="690570"/>
    <s v="IN"/>
    <b v="0"/>
    <x v="1"/>
  </r>
  <r>
    <n v="27176"/>
    <x v="24902"/>
    <n v="1982861"/>
    <x v="0"/>
    <n v="33"/>
    <x v="30"/>
    <x v="0"/>
    <x v="0"/>
    <s v="PJNE3291-KR-4XL"/>
    <x v="0"/>
    <s v="4XL"/>
    <n v="1"/>
    <x v="0"/>
    <n v="869"/>
    <s v="GORAKHPUR"/>
    <x v="13"/>
    <n v="273001"/>
    <s v="IN"/>
    <b v="0"/>
    <x v="1"/>
  </r>
  <r>
    <n v="27177"/>
    <x v="24903"/>
    <n v="7617031"/>
    <x v="0"/>
    <n v="27"/>
    <x v="30"/>
    <x v="0"/>
    <x v="2"/>
    <s v="J0012-SKD-L"/>
    <x v="1"/>
    <s v="L"/>
    <n v="1"/>
    <x v="0"/>
    <n v="1137"/>
    <s v="BANGALORE"/>
    <x v="5"/>
    <n v="560097"/>
    <s v="IN"/>
    <b v="0"/>
    <x v="1"/>
  </r>
  <r>
    <n v="27178"/>
    <x v="24904"/>
    <n v="7922401"/>
    <x v="0"/>
    <n v="68"/>
    <x v="30"/>
    <x v="0"/>
    <x v="2"/>
    <s v="SET197-KR-NP-XXL"/>
    <x v="1"/>
    <s v="XXL"/>
    <n v="1"/>
    <x v="0"/>
    <n v="759"/>
    <s v="MUMBAI"/>
    <x v="4"/>
    <n v="400012"/>
    <s v="IN"/>
    <b v="0"/>
    <x v="2"/>
  </r>
  <r>
    <n v="27179"/>
    <x v="24905"/>
    <n v="5460300"/>
    <x v="0"/>
    <n v="34"/>
    <x v="30"/>
    <x v="0"/>
    <x v="6"/>
    <s v="JNE3820-KR-S"/>
    <x v="0"/>
    <s v="S"/>
    <n v="1"/>
    <x v="0"/>
    <n v="499"/>
    <s v="JAIPUR"/>
    <x v="12"/>
    <n v="302039"/>
    <s v="IN"/>
    <b v="0"/>
    <x v="1"/>
  </r>
  <r>
    <n v="27180"/>
    <x v="24906"/>
    <n v="6659372"/>
    <x v="1"/>
    <n v="23"/>
    <x v="30"/>
    <x v="0"/>
    <x v="0"/>
    <s v="J0212-DR-XL"/>
    <x v="6"/>
    <s v="XL"/>
    <n v="1"/>
    <x v="0"/>
    <n v="791"/>
    <s v="CHENNAI"/>
    <x v="3"/>
    <n v="602024"/>
    <s v="IN"/>
    <b v="0"/>
    <x v="1"/>
  </r>
  <r>
    <n v="27181"/>
    <x v="24907"/>
    <n v="316103"/>
    <x v="0"/>
    <n v="68"/>
    <x v="30"/>
    <x v="0"/>
    <x v="3"/>
    <s v="JNE3567-KR-M"/>
    <x v="0"/>
    <s v="M"/>
    <n v="1"/>
    <x v="0"/>
    <n v="399"/>
    <s v="KHANDWA"/>
    <x v="14"/>
    <n v="450001"/>
    <s v="IN"/>
    <b v="0"/>
    <x v="2"/>
  </r>
  <r>
    <n v="27182"/>
    <x v="24908"/>
    <n v="5040765"/>
    <x v="1"/>
    <n v="43"/>
    <x v="30"/>
    <x v="0"/>
    <x v="4"/>
    <s v="SET350-KR-NP-L"/>
    <x v="1"/>
    <s v="L"/>
    <n v="1"/>
    <x v="0"/>
    <n v="1122"/>
    <s v="TADPATRI"/>
    <x v="6"/>
    <n v="515411"/>
    <s v="IN"/>
    <b v="0"/>
    <x v="0"/>
  </r>
  <r>
    <n v="27183"/>
    <x v="24909"/>
    <n v="9259853"/>
    <x v="1"/>
    <n v="45"/>
    <x v="30"/>
    <x v="0"/>
    <x v="6"/>
    <s v="SET291-KR-PP-XXXL"/>
    <x v="1"/>
    <s v="3XL"/>
    <n v="1"/>
    <x v="0"/>
    <n v="563"/>
    <s v="CHENNAI"/>
    <x v="3"/>
    <n v="600118"/>
    <s v="IN"/>
    <b v="0"/>
    <x v="0"/>
  </r>
  <r>
    <n v="27184"/>
    <x v="24910"/>
    <n v="6385460"/>
    <x v="0"/>
    <n v="44"/>
    <x v="30"/>
    <x v="0"/>
    <x v="0"/>
    <s v="JNE3265-KR-XL"/>
    <x v="0"/>
    <s v="XL"/>
    <n v="1"/>
    <x v="0"/>
    <n v="318"/>
    <s v="VASCO DA GAMA"/>
    <x v="25"/>
    <n v="403726"/>
    <s v="IN"/>
    <b v="0"/>
    <x v="0"/>
  </r>
  <r>
    <n v="27185"/>
    <x v="24911"/>
    <n v="2594146"/>
    <x v="1"/>
    <n v="28"/>
    <x v="30"/>
    <x v="0"/>
    <x v="1"/>
    <s v="J0281-SKD-M"/>
    <x v="1"/>
    <s v="M"/>
    <n v="1"/>
    <x v="0"/>
    <n v="1388"/>
    <s v="JODHPUR"/>
    <x v="12"/>
    <n v="342003"/>
    <s v="IN"/>
    <b v="0"/>
    <x v="1"/>
  </r>
  <r>
    <n v="27186"/>
    <x v="24912"/>
    <n v="6620511"/>
    <x v="0"/>
    <n v="61"/>
    <x v="30"/>
    <x v="0"/>
    <x v="2"/>
    <s v="JNE3160-KR-G-XXL"/>
    <x v="0"/>
    <s v="XXL"/>
    <n v="1"/>
    <x v="0"/>
    <n v="685"/>
    <s v="TUMAKURU"/>
    <x v="5"/>
    <n v="572104"/>
    <s v="IN"/>
    <b v="0"/>
    <x v="2"/>
  </r>
  <r>
    <n v="27187"/>
    <x v="24913"/>
    <n v="1458380"/>
    <x v="0"/>
    <n v="43"/>
    <x v="30"/>
    <x v="0"/>
    <x v="1"/>
    <s v="SET377-KR-NP-M"/>
    <x v="1"/>
    <s v="M"/>
    <n v="1"/>
    <x v="0"/>
    <n v="1068"/>
    <s v="BENGALURU"/>
    <x v="5"/>
    <n v="560094"/>
    <s v="IN"/>
    <b v="0"/>
    <x v="0"/>
  </r>
  <r>
    <n v="27188"/>
    <x v="24914"/>
    <n v="6761822"/>
    <x v="0"/>
    <n v="40"/>
    <x v="30"/>
    <x v="0"/>
    <x v="0"/>
    <s v="NW013-ST-SR-L"/>
    <x v="1"/>
    <s v="L"/>
    <n v="1"/>
    <x v="0"/>
    <n v="475"/>
    <s v="NAGAON"/>
    <x v="8"/>
    <n v="782002"/>
    <s v="IN"/>
    <b v="0"/>
    <x v="0"/>
  </r>
  <r>
    <n v="27189"/>
    <x v="24914"/>
    <n v="6761822"/>
    <x v="0"/>
    <n v="24"/>
    <x v="30"/>
    <x v="0"/>
    <x v="2"/>
    <s v="NW013-ST-SR-XL"/>
    <x v="1"/>
    <s v="XL"/>
    <n v="1"/>
    <x v="0"/>
    <n v="496"/>
    <s v="KOLKATA"/>
    <x v="2"/>
    <n v="700047"/>
    <s v="IN"/>
    <b v="0"/>
    <x v="1"/>
  </r>
  <r>
    <n v="27190"/>
    <x v="24915"/>
    <n v="8395130"/>
    <x v="0"/>
    <n v="51"/>
    <x v="30"/>
    <x v="0"/>
    <x v="4"/>
    <s v="SET394-KR-NP-XL"/>
    <x v="1"/>
    <s v="XL"/>
    <n v="1"/>
    <x v="0"/>
    <n v="1096"/>
    <s v="GREATER NOIDA"/>
    <x v="13"/>
    <n v="201306"/>
    <s v="IN"/>
    <b v="0"/>
    <x v="0"/>
  </r>
  <r>
    <n v="27191"/>
    <x v="24916"/>
    <n v="7711911"/>
    <x v="1"/>
    <n v="26"/>
    <x v="30"/>
    <x v="0"/>
    <x v="0"/>
    <s v="JNE3797-KR-XL"/>
    <x v="2"/>
    <s v="XL"/>
    <n v="1"/>
    <x v="0"/>
    <n v="735"/>
    <s v="THIRUVANANTHAPURAM"/>
    <x v="7"/>
    <n v="695035"/>
    <s v="IN"/>
    <b v="0"/>
    <x v="1"/>
  </r>
  <r>
    <n v="27192"/>
    <x v="24917"/>
    <n v="6118460"/>
    <x v="0"/>
    <n v="30"/>
    <x v="30"/>
    <x v="2"/>
    <x v="6"/>
    <s v="JNE3405-KR-M"/>
    <x v="0"/>
    <s v="M"/>
    <n v="1"/>
    <x v="0"/>
    <n v="399"/>
    <s v="BANGALORE"/>
    <x v="5"/>
    <n v="560076"/>
    <s v="IN"/>
    <b v="0"/>
    <x v="1"/>
  </r>
  <r>
    <n v="27193"/>
    <x v="24918"/>
    <n v="737717"/>
    <x v="0"/>
    <n v="70"/>
    <x v="30"/>
    <x v="0"/>
    <x v="0"/>
    <s v="JNE3440-KR-N-XXL"/>
    <x v="0"/>
    <s v="XXL"/>
    <n v="1"/>
    <x v="0"/>
    <n v="435"/>
    <s v="BELA PRATAPGARH"/>
    <x v="13"/>
    <n v="230001"/>
    <s v="IN"/>
    <b v="0"/>
    <x v="2"/>
  </r>
  <r>
    <n v="27194"/>
    <x v="24919"/>
    <n v="7123409"/>
    <x v="1"/>
    <n v="36"/>
    <x v="30"/>
    <x v="0"/>
    <x v="2"/>
    <s v="SET377-KR-NP-S"/>
    <x v="1"/>
    <s v="S"/>
    <n v="1"/>
    <x v="0"/>
    <n v="1238"/>
    <s v="ARRAH"/>
    <x v="20"/>
    <n v="802301"/>
    <s v="IN"/>
    <b v="0"/>
    <x v="0"/>
  </r>
  <r>
    <n v="27195"/>
    <x v="24920"/>
    <n v="5603753"/>
    <x v="0"/>
    <n v="21"/>
    <x v="30"/>
    <x v="0"/>
    <x v="4"/>
    <s v="SET291-KR-PP-M"/>
    <x v="1"/>
    <s v="M"/>
    <n v="1"/>
    <x v="0"/>
    <n v="569"/>
    <s v="ETAWAH"/>
    <x v="13"/>
    <n v="206001"/>
    <s v="IN"/>
    <b v="0"/>
    <x v="1"/>
  </r>
  <r>
    <n v="27196"/>
    <x v="24921"/>
    <n v="6362251"/>
    <x v="0"/>
    <n v="46"/>
    <x v="30"/>
    <x v="0"/>
    <x v="4"/>
    <s v="SET004-KR-SP-A-XL"/>
    <x v="1"/>
    <s v="XL"/>
    <n v="1"/>
    <x v="0"/>
    <n v="652"/>
    <s v="Bangalore"/>
    <x v="5"/>
    <n v="560060"/>
    <s v="IN"/>
    <b v="0"/>
    <x v="0"/>
  </r>
  <r>
    <n v="27197"/>
    <x v="24922"/>
    <n v="6004067"/>
    <x v="0"/>
    <n v="44"/>
    <x v="30"/>
    <x v="2"/>
    <x v="3"/>
    <s v="JNE3687-TU-XL"/>
    <x v="3"/>
    <s v="XL"/>
    <n v="1"/>
    <x v="0"/>
    <n v="545"/>
    <s v="HYDERABAD"/>
    <x v="9"/>
    <n v="500084"/>
    <s v="IN"/>
    <b v="0"/>
    <x v="0"/>
  </r>
  <r>
    <n v="27198"/>
    <x v="24923"/>
    <n v="7590530"/>
    <x v="0"/>
    <n v="37"/>
    <x v="30"/>
    <x v="0"/>
    <x v="6"/>
    <s v="JNE3399-KR-M"/>
    <x v="0"/>
    <s v="M"/>
    <n v="1"/>
    <x v="0"/>
    <n v="435"/>
    <s v="VALLAM THANJAVUR DISTRICT"/>
    <x v="3"/>
    <n v="613403"/>
    <s v="IN"/>
    <b v="0"/>
    <x v="0"/>
  </r>
  <r>
    <n v="27199"/>
    <x v="24924"/>
    <n v="7790411"/>
    <x v="0"/>
    <n v="48"/>
    <x v="30"/>
    <x v="0"/>
    <x v="0"/>
    <s v="JNE3543-KR-XXL"/>
    <x v="0"/>
    <s v="XXL"/>
    <n v="1"/>
    <x v="0"/>
    <n v="368"/>
    <s v="JAIPUR"/>
    <x v="12"/>
    <n v="302020"/>
    <s v="IN"/>
    <b v="0"/>
    <x v="0"/>
  </r>
  <r>
    <n v="27200"/>
    <x v="24925"/>
    <n v="7104760"/>
    <x v="0"/>
    <n v="48"/>
    <x v="30"/>
    <x v="0"/>
    <x v="2"/>
    <s v="JNE3270-KR-XS"/>
    <x v="0"/>
    <s v="XS"/>
    <n v="1"/>
    <x v="0"/>
    <n v="382"/>
    <s v="BENGALURU"/>
    <x v="5"/>
    <n v="560076"/>
    <s v="IN"/>
    <b v="0"/>
    <x v="0"/>
  </r>
  <r>
    <n v="27201"/>
    <x v="24926"/>
    <n v="7188468"/>
    <x v="1"/>
    <n v="29"/>
    <x v="30"/>
    <x v="0"/>
    <x v="2"/>
    <s v="SET233-KR-PP-L"/>
    <x v="1"/>
    <s v="L"/>
    <n v="1"/>
    <x v="0"/>
    <n v="566"/>
    <s v="VAPI"/>
    <x v="17"/>
    <n v="396195"/>
    <s v="IN"/>
    <b v="0"/>
    <x v="1"/>
  </r>
  <r>
    <n v="27202"/>
    <x v="24927"/>
    <n v="6120745"/>
    <x v="0"/>
    <n v="35"/>
    <x v="30"/>
    <x v="0"/>
    <x v="1"/>
    <s v="J0083-KR-XXXL"/>
    <x v="0"/>
    <s v="3XL"/>
    <n v="1"/>
    <x v="0"/>
    <n v="565"/>
    <s v="Ghaziabad"/>
    <x v="13"/>
    <n v="201001"/>
    <s v="IN"/>
    <b v="0"/>
    <x v="1"/>
  </r>
  <r>
    <n v="27203"/>
    <x v="24928"/>
    <n v="8855252"/>
    <x v="0"/>
    <n v="25"/>
    <x v="30"/>
    <x v="0"/>
    <x v="0"/>
    <s v="JNE3366-KR-1053-XXL"/>
    <x v="0"/>
    <s v="XXL"/>
    <n v="1"/>
    <x v="0"/>
    <n v="376"/>
    <s v="HYDERABAD"/>
    <x v="9"/>
    <n v="500035"/>
    <s v="IN"/>
    <b v="0"/>
    <x v="1"/>
  </r>
  <r>
    <n v="27204"/>
    <x v="24929"/>
    <n v="8970491"/>
    <x v="1"/>
    <n v="44"/>
    <x v="30"/>
    <x v="0"/>
    <x v="0"/>
    <s v="JNE3797-KR-S"/>
    <x v="2"/>
    <s v="S"/>
    <n v="1"/>
    <x v="0"/>
    <n v="735"/>
    <s v="CHENNAI"/>
    <x v="3"/>
    <n v="600091"/>
    <s v="IN"/>
    <b v="0"/>
    <x v="0"/>
  </r>
  <r>
    <n v="27205"/>
    <x v="24930"/>
    <n v="9803492"/>
    <x v="1"/>
    <n v="22"/>
    <x v="30"/>
    <x v="0"/>
    <x v="2"/>
    <s v="JNE3797-KR-XXXL"/>
    <x v="2"/>
    <s v="3XL"/>
    <n v="1"/>
    <x v="0"/>
    <n v="771"/>
    <s v="hyderabad"/>
    <x v="9"/>
    <n v="500080"/>
    <s v="IN"/>
    <b v="0"/>
    <x v="1"/>
  </r>
  <r>
    <n v="27206"/>
    <x v="24931"/>
    <n v="5850099"/>
    <x v="1"/>
    <n v="24"/>
    <x v="31"/>
    <x v="0"/>
    <x v="1"/>
    <s v="SET394-KR-NP-XS"/>
    <x v="1"/>
    <s v="XS"/>
    <n v="1"/>
    <x v="0"/>
    <n v="1073"/>
    <s v="Dehra H.O"/>
    <x v="21"/>
    <n v="177101"/>
    <s v="IN"/>
    <b v="0"/>
    <x v="1"/>
  </r>
  <r>
    <n v="27207"/>
    <x v="24932"/>
    <n v="2633321"/>
    <x v="1"/>
    <n v="45"/>
    <x v="31"/>
    <x v="0"/>
    <x v="2"/>
    <s v="SET331-KR-NP-XS"/>
    <x v="1"/>
    <s v="XS"/>
    <n v="1"/>
    <x v="0"/>
    <n v="589"/>
    <s v="MYSURU"/>
    <x v="5"/>
    <n v="570007"/>
    <s v="IN"/>
    <b v="0"/>
    <x v="0"/>
  </r>
  <r>
    <n v="27208"/>
    <x v="24933"/>
    <n v="150372"/>
    <x v="0"/>
    <n v="29"/>
    <x v="31"/>
    <x v="0"/>
    <x v="2"/>
    <s v="SAR016"/>
    <x v="4"/>
    <s v="Free"/>
    <n v="1"/>
    <x v="0"/>
    <n v="478"/>
    <s v="HYDERABAD"/>
    <x v="9"/>
    <n v="509325"/>
    <s v="IN"/>
    <b v="0"/>
    <x v="1"/>
  </r>
  <r>
    <n v="27209"/>
    <x v="24933"/>
    <n v="150372"/>
    <x v="1"/>
    <n v="24"/>
    <x v="31"/>
    <x v="0"/>
    <x v="2"/>
    <s v="SET339-KR-NP-M"/>
    <x v="1"/>
    <s v="M"/>
    <n v="1"/>
    <x v="0"/>
    <n v="646"/>
    <s v="NEW DELHI"/>
    <x v="10"/>
    <n v="110077"/>
    <s v="IN"/>
    <b v="0"/>
    <x v="1"/>
  </r>
  <r>
    <n v="27210"/>
    <x v="24933"/>
    <n v="150372"/>
    <x v="0"/>
    <n v="65"/>
    <x v="31"/>
    <x v="0"/>
    <x v="0"/>
    <s v="SET344-KR-NP-XXL"/>
    <x v="1"/>
    <s v="XXL"/>
    <n v="1"/>
    <x v="0"/>
    <n v="899"/>
    <s v="LUCKNOW"/>
    <x v="13"/>
    <n v="226021"/>
    <s v="IN"/>
    <b v="0"/>
    <x v="2"/>
  </r>
  <r>
    <n v="27211"/>
    <x v="24934"/>
    <n v="5228774"/>
    <x v="0"/>
    <n v="29"/>
    <x v="31"/>
    <x v="0"/>
    <x v="2"/>
    <s v="MEN5004-KR-S"/>
    <x v="0"/>
    <s v="S"/>
    <n v="1"/>
    <x v="0"/>
    <n v="484"/>
    <s v="GUNTUR"/>
    <x v="6"/>
    <n v="522001"/>
    <s v="IN"/>
    <b v="0"/>
    <x v="1"/>
  </r>
  <r>
    <n v="27212"/>
    <x v="24935"/>
    <n v="4085929"/>
    <x v="0"/>
    <n v="37"/>
    <x v="31"/>
    <x v="0"/>
    <x v="0"/>
    <s v="SET278-KR-NP-S"/>
    <x v="1"/>
    <s v="S"/>
    <n v="1"/>
    <x v="0"/>
    <n v="1432"/>
    <s v="MIRZAPUR CUM VINDHYACHAL"/>
    <x v="13"/>
    <n v="231001"/>
    <s v="IN"/>
    <b v="0"/>
    <x v="0"/>
  </r>
  <r>
    <n v="27213"/>
    <x v="24936"/>
    <n v="8840038"/>
    <x v="0"/>
    <n v="32"/>
    <x v="31"/>
    <x v="0"/>
    <x v="2"/>
    <s v="JNE3801-KR-M"/>
    <x v="0"/>
    <s v="M"/>
    <n v="1"/>
    <x v="0"/>
    <n v="735"/>
    <s v="IMPHAL"/>
    <x v="27"/>
    <n v="795001"/>
    <s v="IN"/>
    <b v="0"/>
    <x v="1"/>
  </r>
  <r>
    <n v="27214"/>
    <x v="24937"/>
    <n v="5324529"/>
    <x v="0"/>
    <n v="66"/>
    <x v="31"/>
    <x v="0"/>
    <x v="2"/>
    <s v="J0122-TP-S"/>
    <x v="3"/>
    <s v="S"/>
    <n v="1"/>
    <x v="0"/>
    <n v="330"/>
    <s v="THODUPUZHA"/>
    <x v="7"/>
    <n v="686670"/>
    <s v="IN"/>
    <b v="1"/>
    <x v="2"/>
  </r>
  <r>
    <n v="27215"/>
    <x v="24938"/>
    <n v="5661575"/>
    <x v="1"/>
    <n v="27"/>
    <x v="31"/>
    <x v="0"/>
    <x v="2"/>
    <s v="J0343-DR-XL"/>
    <x v="2"/>
    <s v="XL"/>
    <n v="1"/>
    <x v="0"/>
    <n v="744"/>
    <s v="UDAIPUR"/>
    <x v="12"/>
    <n v="313011"/>
    <s v="IN"/>
    <b v="0"/>
    <x v="1"/>
  </r>
  <r>
    <n v="27216"/>
    <x v="24939"/>
    <n v="913311"/>
    <x v="1"/>
    <n v="46"/>
    <x v="31"/>
    <x v="0"/>
    <x v="0"/>
    <s v="SET389-KR-NP-M"/>
    <x v="1"/>
    <s v="M"/>
    <n v="1"/>
    <x v="0"/>
    <n v="680"/>
    <s v="NEW DELHI"/>
    <x v="10"/>
    <n v="110049"/>
    <s v="IN"/>
    <b v="0"/>
    <x v="0"/>
  </r>
  <r>
    <n v="27217"/>
    <x v="24940"/>
    <n v="8575292"/>
    <x v="1"/>
    <n v="26"/>
    <x v="31"/>
    <x v="0"/>
    <x v="2"/>
    <s v="J0005-DR-XS"/>
    <x v="2"/>
    <s v="XS"/>
    <n v="2"/>
    <x v="0"/>
    <n v="1798"/>
    <s v="VIRUDHUNAGAR"/>
    <x v="3"/>
    <n v="626001"/>
    <s v="IN"/>
    <b v="0"/>
    <x v="1"/>
  </r>
  <r>
    <n v="27218"/>
    <x v="24940"/>
    <n v="8575292"/>
    <x v="0"/>
    <n v="22"/>
    <x v="31"/>
    <x v="0"/>
    <x v="2"/>
    <s v="JNE3619-KR-L"/>
    <x v="0"/>
    <s v="L"/>
    <n v="1"/>
    <x v="0"/>
    <n v="301"/>
    <s v="PUDUCHERRY"/>
    <x v="22"/>
    <n v="605007"/>
    <s v="IN"/>
    <b v="0"/>
    <x v="1"/>
  </r>
  <r>
    <n v="27219"/>
    <x v="24941"/>
    <n v="3389220"/>
    <x v="0"/>
    <n v="39"/>
    <x v="31"/>
    <x v="0"/>
    <x v="3"/>
    <s v="SET183-KR-DH-XL"/>
    <x v="1"/>
    <s v="XL"/>
    <n v="1"/>
    <x v="0"/>
    <n v="759"/>
    <s v="CHANDIGARH"/>
    <x v="18"/>
    <n v="160020"/>
    <s v="IN"/>
    <b v="0"/>
    <x v="0"/>
  </r>
  <r>
    <n v="27220"/>
    <x v="24942"/>
    <n v="8371911"/>
    <x v="0"/>
    <n v="26"/>
    <x v="31"/>
    <x v="0"/>
    <x v="2"/>
    <s v="SET183-KR-DH-XL"/>
    <x v="1"/>
    <s v="XL"/>
    <n v="1"/>
    <x v="0"/>
    <n v="759"/>
    <s v="JOGABANI"/>
    <x v="20"/>
    <n v="854328"/>
    <s v="IN"/>
    <b v="0"/>
    <x v="1"/>
  </r>
  <r>
    <n v="27221"/>
    <x v="24943"/>
    <n v="7199479"/>
    <x v="1"/>
    <n v="34"/>
    <x v="31"/>
    <x v="0"/>
    <x v="0"/>
    <s v="SET324-KR-NP-L"/>
    <x v="1"/>
    <s v="L"/>
    <n v="1"/>
    <x v="0"/>
    <n v="635"/>
    <s v="Saroornagar"/>
    <x v="9"/>
    <n v="500035"/>
    <s v="IN"/>
    <b v="0"/>
    <x v="1"/>
  </r>
  <r>
    <n v="27222"/>
    <x v="24944"/>
    <n v="1551959"/>
    <x v="0"/>
    <n v="47"/>
    <x v="31"/>
    <x v="0"/>
    <x v="0"/>
    <s v="J0179-KR-XXL"/>
    <x v="0"/>
    <s v="XXL"/>
    <n v="1"/>
    <x v="0"/>
    <n v="696"/>
    <s v="NEYVELI"/>
    <x v="3"/>
    <n v="607803"/>
    <s v="IN"/>
    <b v="0"/>
    <x v="0"/>
  </r>
  <r>
    <n v="27223"/>
    <x v="24945"/>
    <n v="4455471"/>
    <x v="0"/>
    <n v="53"/>
    <x v="31"/>
    <x v="0"/>
    <x v="2"/>
    <s v="SET187-KR-DH-XL"/>
    <x v="1"/>
    <s v="XL"/>
    <n v="1"/>
    <x v="0"/>
    <n v="671"/>
    <s v="Vijayawada"/>
    <x v="6"/>
    <n v="520008"/>
    <s v="IN"/>
    <b v="0"/>
    <x v="0"/>
  </r>
  <r>
    <n v="27224"/>
    <x v="24946"/>
    <n v="6681144"/>
    <x v="0"/>
    <n v="22"/>
    <x v="31"/>
    <x v="0"/>
    <x v="2"/>
    <s v="JNE3265-KR-L"/>
    <x v="0"/>
    <s v="L"/>
    <n v="1"/>
    <x v="0"/>
    <n v="318"/>
    <s v="HOSUR"/>
    <x v="3"/>
    <n v="635109"/>
    <s v="IN"/>
    <b v="0"/>
    <x v="1"/>
  </r>
  <r>
    <n v="27225"/>
    <x v="24947"/>
    <n v="8235762"/>
    <x v="1"/>
    <n v="65"/>
    <x v="31"/>
    <x v="0"/>
    <x v="3"/>
    <s v="JNE3797-KR-XL"/>
    <x v="2"/>
    <s v="XL"/>
    <n v="1"/>
    <x v="0"/>
    <n v="735"/>
    <s v="NEW DELHI"/>
    <x v="10"/>
    <n v="110092"/>
    <s v="IN"/>
    <b v="0"/>
    <x v="2"/>
  </r>
  <r>
    <n v="27226"/>
    <x v="24948"/>
    <n v="9272983"/>
    <x v="1"/>
    <n v="69"/>
    <x v="31"/>
    <x v="0"/>
    <x v="2"/>
    <s v="J0295-DR-M"/>
    <x v="2"/>
    <s v="M"/>
    <n v="1"/>
    <x v="0"/>
    <n v="859"/>
    <s v="COIMBATORE"/>
    <x v="3"/>
    <n v="641014"/>
    <s v="IN"/>
    <b v="0"/>
    <x v="2"/>
  </r>
  <r>
    <n v="27227"/>
    <x v="24949"/>
    <n v="7604083"/>
    <x v="0"/>
    <n v="32"/>
    <x v="31"/>
    <x v="0"/>
    <x v="2"/>
    <s v="SAR026"/>
    <x v="4"/>
    <s v="Free"/>
    <n v="1"/>
    <x v="0"/>
    <n v="1126"/>
    <s v="INDORE"/>
    <x v="14"/>
    <n v="452016"/>
    <s v="IN"/>
    <b v="0"/>
    <x v="1"/>
  </r>
  <r>
    <n v="27228"/>
    <x v="24950"/>
    <n v="6126960"/>
    <x v="1"/>
    <n v="31"/>
    <x v="31"/>
    <x v="0"/>
    <x v="3"/>
    <s v="J0285-SKD-L"/>
    <x v="1"/>
    <s v="L"/>
    <n v="1"/>
    <x v="0"/>
    <n v="1442"/>
    <s v="Kolhapur"/>
    <x v="4"/>
    <n v="416012"/>
    <s v="IN"/>
    <b v="0"/>
    <x v="1"/>
  </r>
  <r>
    <n v="27229"/>
    <x v="24951"/>
    <n v="3259658"/>
    <x v="0"/>
    <n v="46"/>
    <x v="31"/>
    <x v="0"/>
    <x v="1"/>
    <s v="SET319-KR-NP-XL"/>
    <x v="1"/>
    <s v="XL"/>
    <n v="1"/>
    <x v="0"/>
    <n v="835"/>
    <s v="THIRUVALLA"/>
    <x v="7"/>
    <n v="689541"/>
    <s v="IN"/>
    <b v="0"/>
    <x v="0"/>
  </r>
  <r>
    <n v="27230"/>
    <x v="24952"/>
    <n v="4355850"/>
    <x v="0"/>
    <n v="49"/>
    <x v="31"/>
    <x v="0"/>
    <x v="2"/>
    <s v="JNE3721-KR-L"/>
    <x v="0"/>
    <s v="L"/>
    <n v="1"/>
    <x v="0"/>
    <n v="292"/>
    <s v="PUNE"/>
    <x v="4"/>
    <n v="411009"/>
    <s v="IN"/>
    <b v="0"/>
    <x v="0"/>
  </r>
  <r>
    <n v="27231"/>
    <x v="24953"/>
    <n v="523337"/>
    <x v="0"/>
    <n v="28"/>
    <x v="31"/>
    <x v="2"/>
    <x v="3"/>
    <s v="SET345-KR-NP-XXL"/>
    <x v="1"/>
    <s v="XXL"/>
    <n v="1"/>
    <x v="0"/>
    <n v="626"/>
    <s v="CHENNAI"/>
    <x v="3"/>
    <n v="600040"/>
    <s v="IN"/>
    <b v="0"/>
    <x v="1"/>
  </r>
  <r>
    <n v="27232"/>
    <x v="24954"/>
    <n v="5975885"/>
    <x v="0"/>
    <n v="22"/>
    <x v="31"/>
    <x v="0"/>
    <x v="2"/>
    <s v="MEN5009-KR-S"/>
    <x v="0"/>
    <s v="S"/>
    <n v="1"/>
    <x v="0"/>
    <n v="688"/>
    <s v="VARANASI"/>
    <x v="13"/>
    <n v="221005"/>
    <s v="IN"/>
    <b v="0"/>
    <x v="1"/>
  </r>
  <r>
    <n v="27233"/>
    <x v="24955"/>
    <n v="464712"/>
    <x v="0"/>
    <n v="60"/>
    <x v="31"/>
    <x v="3"/>
    <x v="5"/>
    <s v="SET277-KR-NP-M"/>
    <x v="1"/>
    <s v="M"/>
    <n v="1"/>
    <x v="0"/>
    <n v="1268"/>
    <s v="BENGALURU"/>
    <x v="5"/>
    <n v="560067"/>
    <s v="IN"/>
    <b v="0"/>
    <x v="2"/>
  </r>
  <r>
    <n v="27234"/>
    <x v="24956"/>
    <n v="3184711"/>
    <x v="0"/>
    <n v="72"/>
    <x v="31"/>
    <x v="0"/>
    <x v="0"/>
    <s v="SAR009"/>
    <x v="4"/>
    <s v="Free"/>
    <n v="1"/>
    <x v="0"/>
    <n v="912"/>
    <s v="MUZAFFARPUR"/>
    <x v="20"/>
    <n v="842001"/>
    <s v="IN"/>
    <b v="0"/>
    <x v="2"/>
  </r>
  <r>
    <n v="27235"/>
    <x v="24957"/>
    <n v="9307973"/>
    <x v="1"/>
    <n v="67"/>
    <x v="31"/>
    <x v="0"/>
    <x v="2"/>
    <s v="JNE3797-KR-XL"/>
    <x v="2"/>
    <s v="XL"/>
    <n v="1"/>
    <x v="0"/>
    <n v="771"/>
    <s v="bengaluru"/>
    <x v="5"/>
    <n v="560078"/>
    <s v="IN"/>
    <b v="0"/>
    <x v="2"/>
  </r>
  <r>
    <n v="27236"/>
    <x v="24958"/>
    <n v="3496129"/>
    <x v="0"/>
    <n v="20"/>
    <x v="31"/>
    <x v="0"/>
    <x v="0"/>
    <s v="J0119-TP-M"/>
    <x v="3"/>
    <s v="M"/>
    <n v="1"/>
    <x v="0"/>
    <n v="574"/>
    <s v="MUMBAI"/>
    <x v="4"/>
    <n v="400061"/>
    <s v="IN"/>
    <b v="0"/>
    <x v="1"/>
  </r>
  <r>
    <n v="27237"/>
    <x v="24959"/>
    <n v="7557170"/>
    <x v="0"/>
    <n v="32"/>
    <x v="31"/>
    <x v="0"/>
    <x v="0"/>
    <s v="JNE3567-KR-XXXL"/>
    <x v="0"/>
    <s v="3XL"/>
    <n v="1"/>
    <x v="0"/>
    <n v="399"/>
    <s v="PUDUVAYAL"/>
    <x v="3"/>
    <n v="630108"/>
    <s v="IN"/>
    <b v="0"/>
    <x v="1"/>
  </r>
  <r>
    <n v="27238"/>
    <x v="24960"/>
    <n v="7254424"/>
    <x v="0"/>
    <n v="23"/>
    <x v="31"/>
    <x v="2"/>
    <x v="0"/>
    <s v="JNE3794-KR-XXL"/>
    <x v="0"/>
    <s v="XXL"/>
    <n v="1"/>
    <x v="0"/>
    <n v="499"/>
    <s v="DASUYA"/>
    <x v="0"/>
    <n v="144205"/>
    <s v="IN"/>
    <b v="0"/>
    <x v="1"/>
  </r>
  <r>
    <n v="27239"/>
    <x v="24960"/>
    <n v="7254424"/>
    <x v="0"/>
    <n v="37"/>
    <x v="31"/>
    <x v="0"/>
    <x v="2"/>
    <s v="JNE3405-KR-L"/>
    <x v="0"/>
    <s v="L"/>
    <n v="1"/>
    <x v="0"/>
    <n v="435"/>
    <s v="SATARA"/>
    <x v="4"/>
    <n v="415004"/>
    <s v="IN"/>
    <b v="0"/>
    <x v="0"/>
  </r>
  <r>
    <n v="27240"/>
    <x v="24961"/>
    <n v="6721093"/>
    <x v="1"/>
    <n v="60"/>
    <x v="31"/>
    <x v="0"/>
    <x v="2"/>
    <s v="SET291-KR-PP-L"/>
    <x v="1"/>
    <s v="L"/>
    <n v="1"/>
    <x v="0"/>
    <n v="563"/>
    <s v="PATIALA"/>
    <x v="0"/>
    <n v="147201"/>
    <s v="IN"/>
    <b v="0"/>
    <x v="2"/>
  </r>
  <r>
    <n v="27241"/>
    <x v="24961"/>
    <n v="6721093"/>
    <x v="1"/>
    <n v="37"/>
    <x v="31"/>
    <x v="0"/>
    <x v="0"/>
    <s v="SET324-KR-NP-S"/>
    <x v="1"/>
    <s v="S"/>
    <n v="1"/>
    <x v="0"/>
    <n v="597"/>
    <s v="Pimpri chinchwad, pune"/>
    <x v="4"/>
    <n v="411033"/>
    <s v="IN"/>
    <b v="0"/>
    <x v="0"/>
  </r>
  <r>
    <n v="27242"/>
    <x v="24962"/>
    <n v="8745025"/>
    <x v="1"/>
    <n v="48"/>
    <x v="31"/>
    <x v="0"/>
    <x v="2"/>
    <s v="J0157-DR-L"/>
    <x v="2"/>
    <s v="L"/>
    <n v="1"/>
    <x v="0"/>
    <n v="956"/>
    <s v="Hyderabad"/>
    <x v="9"/>
    <n v="500008"/>
    <s v="IN"/>
    <b v="0"/>
    <x v="0"/>
  </r>
  <r>
    <n v="27243"/>
    <x v="24963"/>
    <n v="7520446"/>
    <x v="1"/>
    <n v="38"/>
    <x v="31"/>
    <x v="0"/>
    <x v="1"/>
    <s v="J0006-SET-L"/>
    <x v="6"/>
    <s v="L"/>
    <n v="1"/>
    <x v="0"/>
    <n v="1249"/>
    <s v="CUTTACK"/>
    <x v="11"/>
    <n v="753001"/>
    <s v="IN"/>
    <b v="0"/>
    <x v="0"/>
  </r>
  <r>
    <n v="27244"/>
    <x v="24964"/>
    <n v="1636196"/>
    <x v="0"/>
    <n v="70"/>
    <x v="31"/>
    <x v="0"/>
    <x v="0"/>
    <s v="JNE3708-TU-XS"/>
    <x v="3"/>
    <s v="XS"/>
    <n v="1"/>
    <x v="0"/>
    <n v="704"/>
    <s v="VISAKHAPATNAM"/>
    <x v="6"/>
    <n v="530024"/>
    <s v="IN"/>
    <b v="0"/>
    <x v="2"/>
  </r>
  <r>
    <n v="27245"/>
    <x v="24965"/>
    <n v="7158676"/>
    <x v="0"/>
    <n v="45"/>
    <x v="31"/>
    <x v="0"/>
    <x v="2"/>
    <s v="J0353-KR-S"/>
    <x v="0"/>
    <s v="S"/>
    <n v="1"/>
    <x v="0"/>
    <n v="597"/>
    <s v="JAIPUR"/>
    <x v="12"/>
    <n v="302020"/>
    <s v="IN"/>
    <b v="0"/>
    <x v="0"/>
  </r>
  <r>
    <n v="27246"/>
    <x v="24966"/>
    <n v="6902650"/>
    <x v="1"/>
    <n v="20"/>
    <x v="31"/>
    <x v="0"/>
    <x v="0"/>
    <s v="SET183-KR-DH-M"/>
    <x v="1"/>
    <s v="M"/>
    <n v="1"/>
    <x v="0"/>
    <n v="759"/>
    <s v="WARANGAL"/>
    <x v="9"/>
    <n v="506001"/>
    <s v="IN"/>
    <b v="0"/>
    <x v="1"/>
  </r>
  <r>
    <n v="27247"/>
    <x v="24966"/>
    <n v="6902650"/>
    <x v="0"/>
    <n v="25"/>
    <x v="31"/>
    <x v="0"/>
    <x v="2"/>
    <s v="JNE3405-KR-L"/>
    <x v="0"/>
    <s v="L"/>
    <n v="1"/>
    <x v="0"/>
    <n v="399"/>
    <s v="BENGALURU"/>
    <x v="5"/>
    <n v="560103"/>
    <s v="IN"/>
    <b v="0"/>
    <x v="1"/>
  </r>
  <r>
    <n v="27248"/>
    <x v="24967"/>
    <n v="3580819"/>
    <x v="0"/>
    <n v="27"/>
    <x v="31"/>
    <x v="0"/>
    <x v="6"/>
    <s v="JNE3487-KR-XXL"/>
    <x v="0"/>
    <s v="XXL"/>
    <n v="1"/>
    <x v="0"/>
    <n v="345"/>
    <s v="REHAMBAL"/>
    <x v="28"/>
    <n v="182121"/>
    <s v="IN"/>
    <b v="0"/>
    <x v="1"/>
  </r>
  <r>
    <n v="27249"/>
    <x v="24968"/>
    <n v="328246"/>
    <x v="0"/>
    <n v="37"/>
    <x v="31"/>
    <x v="0"/>
    <x v="2"/>
    <s v="JNE2171-KR-437-L"/>
    <x v="0"/>
    <s v="L"/>
    <n v="1"/>
    <x v="0"/>
    <n v="524"/>
    <s v="NEW DELHI"/>
    <x v="10"/>
    <n v="110078"/>
    <s v="IN"/>
    <b v="0"/>
    <x v="0"/>
  </r>
  <r>
    <n v="27250"/>
    <x v="24969"/>
    <n v="9778170"/>
    <x v="0"/>
    <n v="48"/>
    <x v="31"/>
    <x v="0"/>
    <x v="4"/>
    <s v="JNE3645-TP-N-M"/>
    <x v="3"/>
    <s v="M"/>
    <n v="1"/>
    <x v="0"/>
    <n v="432"/>
    <s v="BENGALURU"/>
    <x v="5"/>
    <n v="560076"/>
    <s v="IN"/>
    <b v="0"/>
    <x v="0"/>
  </r>
  <r>
    <n v="27251"/>
    <x v="24970"/>
    <n v="7908182"/>
    <x v="1"/>
    <n v="35"/>
    <x v="31"/>
    <x v="0"/>
    <x v="3"/>
    <s v="SET319-KR-NP-XS"/>
    <x v="1"/>
    <s v="XS"/>
    <n v="1"/>
    <x v="0"/>
    <n v="825"/>
    <s v="Ernakulam"/>
    <x v="7"/>
    <n v="682027"/>
    <s v="IN"/>
    <b v="0"/>
    <x v="1"/>
  </r>
  <r>
    <n v="27252"/>
    <x v="24970"/>
    <n v="7908182"/>
    <x v="1"/>
    <n v="49"/>
    <x v="31"/>
    <x v="0"/>
    <x v="3"/>
    <s v="J0399-DR-XL"/>
    <x v="2"/>
    <s v="XL"/>
    <n v="1"/>
    <x v="0"/>
    <n v="791"/>
    <s v="KOLKATA"/>
    <x v="2"/>
    <n v="700028"/>
    <s v="IN"/>
    <b v="0"/>
    <x v="0"/>
  </r>
  <r>
    <n v="27253"/>
    <x v="24971"/>
    <n v="8157343"/>
    <x v="0"/>
    <n v="21"/>
    <x v="31"/>
    <x v="0"/>
    <x v="1"/>
    <s v="J0372-SKD-L"/>
    <x v="1"/>
    <s v="L"/>
    <n v="1"/>
    <x v="0"/>
    <n v="1044"/>
    <s v="KOZHIKODE"/>
    <x v="7"/>
    <n v="673006"/>
    <s v="IN"/>
    <b v="0"/>
    <x v="1"/>
  </r>
  <r>
    <n v="27254"/>
    <x v="24972"/>
    <n v="9136764"/>
    <x v="1"/>
    <n v="67"/>
    <x v="31"/>
    <x v="0"/>
    <x v="3"/>
    <s v="SET203-KR-DPT-S"/>
    <x v="1"/>
    <s v="S"/>
    <n v="1"/>
    <x v="0"/>
    <n v="429"/>
    <s v="VEERAPANDIANPATTINAM"/>
    <x v="3"/>
    <n v="628216"/>
    <s v="IN"/>
    <b v="0"/>
    <x v="2"/>
  </r>
  <r>
    <n v="27255"/>
    <x v="24973"/>
    <n v="6941551"/>
    <x v="1"/>
    <n v="18"/>
    <x v="31"/>
    <x v="0"/>
    <x v="2"/>
    <s v="JNE3797-KR-L"/>
    <x v="2"/>
    <s v="L"/>
    <n v="1"/>
    <x v="0"/>
    <n v="725"/>
    <s v="NEW DELHI"/>
    <x v="10"/>
    <n v="110059"/>
    <s v="IN"/>
    <b v="0"/>
    <x v="3"/>
  </r>
  <r>
    <n v="27256"/>
    <x v="24974"/>
    <n v="9279979"/>
    <x v="1"/>
    <n v="20"/>
    <x v="31"/>
    <x v="0"/>
    <x v="0"/>
    <s v="JNE3797-KR-S"/>
    <x v="2"/>
    <s v="S"/>
    <n v="1"/>
    <x v="0"/>
    <n v="771"/>
    <s v="pune"/>
    <x v="4"/>
    <n v="411038"/>
    <s v="IN"/>
    <b v="0"/>
    <x v="1"/>
  </r>
  <r>
    <n v="27257"/>
    <x v="24975"/>
    <n v="6061342"/>
    <x v="0"/>
    <n v="28"/>
    <x v="31"/>
    <x v="0"/>
    <x v="6"/>
    <s v="JNE3510-KR-M"/>
    <x v="0"/>
    <s v="M"/>
    <n v="1"/>
    <x v="0"/>
    <n v="442"/>
    <s v="BENGALURU"/>
    <x v="5"/>
    <n v="560029"/>
    <s v="IN"/>
    <b v="0"/>
    <x v="1"/>
  </r>
  <r>
    <n v="27258"/>
    <x v="24975"/>
    <n v="6061342"/>
    <x v="0"/>
    <n v="37"/>
    <x v="31"/>
    <x v="0"/>
    <x v="0"/>
    <s v="JNE2305-KR-533-XL"/>
    <x v="0"/>
    <s v="XL"/>
    <n v="1"/>
    <x v="0"/>
    <n v="357"/>
    <s v="PORT BLAIR"/>
    <x v="16"/>
    <n v="744211"/>
    <s v="IN"/>
    <b v="0"/>
    <x v="0"/>
  </r>
  <r>
    <n v="27259"/>
    <x v="24976"/>
    <n v="1497237"/>
    <x v="0"/>
    <n v="44"/>
    <x v="31"/>
    <x v="0"/>
    <x v="2"/>
    <s v="SET345-KR-NP-XXL"/>
    <x v="1"/>
    <s v="XXL"/>
    <n v="1"/>
    <x v="0"/>
    <n v="666"/>
    <s v="Jabalpur"/>
    <x v="14"/>
    <n v="482001"/>
    <s v="IN"/>
    <b v="0"/>
    <x v="0"/>
  </r>
  <r>
    <n v="27260"/>
    <x v="24977"/>
    <n v="5819960"/>
    <x v="0"/>
    <n v="78"/>
    <x v="31"/>
    <x v="0"/>
    <x v="0"/>
    <s v="JNE3865-TP-XXXL"/>
    <x v="3"/>
    <s v="3XL"/>
    <n v="1"/>
    <x v="0"/>
    <n v="498"/>
    <s v="MUMBAI"/>
    <x v="4"/>
    <n v="400018"/>
    <s v="IN"/>
    <b v="0"/>
    <x v="2"/>
  </r>
  <r>
    <n v="27261"/>
    <x v="24978"/>
    <n v="6266604"/>
    <x v="1"/>
    <n v="49"/>
    <x v="31"/>
    <x v="0"/>
    <x v="0"/>
    <s v="J0236-SKD-XL"/>
    <x v="1"/>
    <s v="XL"/>
    <n v="1"/>
    <x v="0"/>
    <n v="950"/>
    <s v="AGRA"/>
    <x v="13"/>
    <n v="282007"/>
    <s v="IN"/>
    <b v="0"/>
    <x v="0"/>
  </r>
  <r>
    <n v="27262"/>
    <x v="24979"/>
    <n v="3707998"/>
    <x v="0"/>
    <n v="61"/>
    <x v="31"/>
    <x v="0"/>
    <x v="2"/>
    <s v="JNE3567-KR-XXXL"/>
    <x v="0"/>
    <s v="3XL"/>
    <n v="1"/>
    <x v="0"/>
    <n v="399"/>
    <s v="Plot no.7,Sector 47,Gurgaon"/>
    <x v="1"/>
    <n v="122018"/>
    <s v="IN"/>
    <b v="0"/>
    <x v="2"/>
  </r>
  <r>
    <n v="27263"/>
    <x v="24980"/>
    <n v="9294948"/>
    <x v="0"/>
    <n v="31"/>
    <x v="31"/>
    <x v="0"/>
    <x v="2"/>
    <s v="JNE3363-KR-1032-M"/>
    <x v="0"/>
    <s v="M"/>
    <n v="1"/>
    <x v="0"/>
    <n v="399"/>
    <s v="CHERUTHAZHAM"/>
    <x v="7"/>
    <n v="670307"/>
    <s v="IN"/>
    <b v="0"/>
    <x v="1"/>
  </r>
  <r>
    <n v="27264"/>
    <x v="24981"/>
    <n v="9174407"/>
    <x v="0"/>
    <n v="23"/>
    <x v="31"/>
    <x v="0"/>
    <x v="2"/>
    <s v="J0010-LCD-XXXL"/>
    <x v="1"/>
    <s v="3XL"/>
    <n v="1"/>
    <x v="0"/>
    <n v="999"/>
    <s v="CHITRADURGA"/>
    <x v="5"/>
    <n v="577501"/>
    <s v="IN"/>
    <b v="0"/>
    <x v="1"/>
  </r>
  <r>
    <n v="27265"/>
    <x v="24982"/>
    <n v="3864650"/>
    <x v="1"/>
    <n v="37"/>
    <x v="31"/>
    <x v="0"/>
    <x v="2"/>
    <s v="JNE3797-KR-M"/>
    <x v="2"/>
    <s v="M"/>
    <n v="1"/>
    <x v="0"/>
    <n v="725"/>
    <s v="THIRUVANANTHAPURAM"/>
    <x v="7"/>
    <n v="695009"/>
    <s v="IN"/>
    <b v="0"/>
    <x v="0"/>
  </r>
  <r>
    <n v="27266"/>
    <x v="24983"/>
    <n v="2234995"/>
    <x v="0"/>
    <n v="20"/>
    <x v="31"/>
    <x v="0"/>
    <x v="0"/>
    <s v="J0003-SET-XL"/>
    <x v="1"/>
    <s v="XL"/>
    <n v="1"/>
    <x v="0"/>
    <n v="696"/>
    <s v="JALANDHAR"/>
    <x v="0"/>
    <n v="144001"/>
    <s v="IN"/>
    <b v="0"/>
    <x v="1"/>
  </r>
  <r>
    <n v="27267"/>
    <x v="24984"/>
    <n v="9734570"/>
    <x v="1"/>
    <n v="24"/>
    <x v="31"/>
    <x v="0"/>
    <x v="0"/>
    <s v="BTM026-NP-L"/>
    <x v="7"/>
    <s v="L"/>
    <n v="1"/>
    <x v="0"/>
    <n v="518"/>
    <s v="HYDERABAD"/>
    <x v="9"/>
    <n v="500053"/>
    <s v="IN"/>
    <b v="0"/>
    <x v="1"/>
  </r>
  <r>
    <n v="27268"/>
    <x v="24985"/>
    <n v="1214629"/>
    <x v="1"/>
    <n v="38"/>
    <x v="31"/>
    <x v="0"/>
    <x v="6"/>
    <s v="SET310-KR-NP-L"/>
    <x v="1"/>
    <s v="L"/>
    <n v="1"/>
    <x v="0"/>
    <n v="999"/>
    <s v="SRIKAKULAM"/>
    <x v="6"/>
    <n v="532001"/>
    <s v="IN"/>
    <b v="0"/>
    <x v="0"/>
  </r>
  <r>
    <n v="27269"/>
    <x v="24986"/>
    <n v="5074381"/>
    <x v="1"/>
    <n v="47"/>
    <x v="31"/>
    <x v="0"/>
    <x v="2"/>
    <s v="JNE3797-KR-S"/>
    <x v="2"/>
    <s v="S"/>
    <n v="1"/>
    <x v="0"/>
    <n v="771"/>
    <s v="BENGALURU"/>
    <x v="5"/>
    <n v="560032"/>
    <s v="IN"/>
    <b v="0"/>
    <x v="0"/>
  </r>
  <r>
    <n v="27270"/>
    <x v="24987"/>
    <n v="2316740"/>
    <x v="1"/>
    <n v="47"/>
    <x v="31"/>
    <x v="2"/>
    <x v="2"/>
    <s v="SET334-KR-NP-M"/>
    <x v="1"/>
    <s v="M"/>
    <n v="1"/>
    <x v="0"/>
    <n v="626"/>
    <s v="BENGALURU"/>
    <x v="5"/>
    <n v="560087"/>
    <s v="IN"/>
    <b v="0"/>
    <x v="0"/>
  </r>
  <r>
    <n v="27271"/>
    <x v="24988"/>
    <n v="6757052"/>
    <x v="1"/>
    <n v="75"/>
    <x v="31"/>
    <x v="0"/>
    <x v="0"/>
    <s v="JNE3800-KR-M"/>
    <x v="2"/>
    <s v="M"/>
    <n v="1"/>
    <x v="0"/>
    <n v="761"/>
    <s v="NOIDA"/>
    <x v="13"/>
    <n v="201301"/>
    <s v="IN"/>
    <b v="0"/>
    <x v="2"/>
  </r>
  <r>
    <n v="27272"/>
    <x v="24989"/>
    <n v="5543394"/>
    <x v="0"/>
    <n v="44"/>
    <x v="31"/>
    <x v="2"/>
    <x v="2"/>
    <s v="J0176-TP-XXL"/>
    <x v="3"/>
    <s v="XXL"/>
    <n v="1"/>
    <x v="0"/>
    <n v="387"/>
    <s v="Mumbai"/>
    <x v="4"/>
    <n v="400013"/>
    <s v="IN"/>
    <b v="0"/>
    <x v="0"/>
  </r>
  <r>
    <n v="27273"/>
    <x v="24990"/>
    <n v="925718"/>
    <x v="1"/>
    <n v="38"/>
    <x v="31"/>
    <x v="0"/>
    <x v="3"/>
    <s v="J0280-SKD-XXXL"/>
    <x v="1"/>
    <s v="3XL"/>
    <n v="1"/>
    <x v="0"/>
    <n v="1463"/>
    <s v="DURGAPUR"/>
    <x v="2"/>
    <n v="713205"/>
    <s v="IN"/>
    <b v="0"/>
    <x v="0"/>
  </r>
  <r>
    <n v="27274"/>
    <x v="24991"/>
    <n v="4080057"/>
    <x v="0"/>
    <n v="39"/>
    <x v="31"/>
    <x v="0"/>
    <x v="2"/>
    <s v="J0097-KR-XS"/>
    <x v="0"/>
    <s v="XS"/>
    <n v="1"/>
    <x v="0"/>
    <n v="544"/>
    <s v="PIMPRI CHINCHWAD"/>
    <x v="4"/>
    <n v="412105"/>
    <s v="IN"/>
    <b v="0"/>
    <x v="0"/>
  </r>
  <r>
    <n v="27275"/>
    <x v="24992"/>
    <n v="9375594"/>
    <x v="0"/>
    <n v="46"/>
    <x v="31"/>
    <x v="0"/>
    <x v="3"/>
    <s v="J0297-TP-XL"/>
    <x v="3"/>
    <s v="XL"/>
    <n v="1"/>
    <x v="0"/>
    <n v="574"/>
    <s v="PANCHKULA"/>
    <x v="1"/>
    <n v="134109"/>
    <s v="IN"/>
    <b v="0"/>
    <x v="0"/>
  </r>
  <r>
    <n v="27276"/>
    <x v="24993"/>
    <n v="6276484"/>
    <x v="0"/>
    <n v="36"/>
    <x v="31"/>
    <x v="0"/>
    <x v="1"/>
    <s v="JNE3546-KR-M"/>
    <x v="0"/>
    <s v="M"/>
    <n v="1"/>
    <x v="0"/>
    <n v="487"/>
    <s v="BADLAPUR"/>
    <x v="4"/>
    <n v="421503"/>
    <s v="IN"/>
    <b v="0"/>
    <x v="0"/>
  </r>
  <r>
    <n v="27277"/>
    <x v="24993"/>
    <n v="6276484"/>
    <x v="1"/>
    <n v="31"/>
    <x v="31"/>
    <x v="0"/>
    <x v="2"/>
    <s v="JNE3710-DR-S"/>
    <x v="2"/>
    <s v="S"/>
    <n v="1"/>
    <x v="0"/>
    <n v="690"/>
    <s v="LUCKNOW"/>
    <x v="13"/>
    <n v="226021"/>
    <s v="IN"/>
    <b v="0"/>
    <x v="1"/>
  </r>
  <r>
    <n v="27278"/>
    <x v="24994"/>
    <n v="3885267"/>
    <x v="1"/>
    <n v="43"/>
    <x v="31"/>
    <x v="0"/>
    <x v="2"/>
    <s v="JNE3797-KR-XXXL"/>
    <x v="2"/>
    <s v="3XL"/>
    <n v="1"/>
    <x v="0"/>
    <n v="725"/>
    <s v="KALYAN"/>
    <x v="4"/>
    <n v="421306"/>
    <s v="IN"/>
    <b v="0"/>
    <x v="0"/>
  </r>
  <r>
    <n v="27279"/>
    <x v="24995"/>
    <n v="6238751"/>
    <x v="0"/>
    <n v="72"/>
    <x v="31"/>
    <x v="0"/>
    <x v="0"/>
    <s v="SET278-KR-NP-L"/>
    <x v="1"/>
    <s v="L"/>
    <n v="1"/>
    <x v="0"/>
    <n v="1442"/>
    <s v="LUCKNOW"/>
    <x v="13"/>
    <n v="226010"/>
    <s v="IN"/>
    <b v="0"/>
    <x v="2"/>
  </r>
  <r>
    <n v="27280"/>
    <x v="24996"/>
    <n v="7311439"/>
    <x v="1"/>
    <n v="30"/>
    <x v="31"/>
    <x v="0"/>
    <x v="2"/>
    <s v="JNE3797-KR-L"/>
    <x v="2"/>
    <s v="L"/>
    <n v="1"/>
    <x v="0"/>
    <n v="735"/>
    <s v="PUTHUNAGARAM"/>
    <x v="7"/>
    <n v="678506"/>
    <s v="IN"/>
    <b v="0"/>
    <x v="1"/>
  </r>
  <r>
    <n v="27281"/>
    <x v="24997"/>
    <n v="4481425"/>
    <x v="0"/>
    <n v="31"/>
    <x v="31"/>
    <x v="0"/>
    <x v="0"/>
    <s v="JNE3741-KR-M"/>
    <x v="0"/>
    <s v="M"/>
    <n v="1"/>
    <x v="0"/>
    <n v="459"/>
    <s v="HYDERABAD"/>
    <x v="9"/>
    <n v="500090"/>
    <s v="IN"/>
    <b v="0"/>
    <x v="1"/>
  </r>
  <r>
    <n v="27282"/>
    <x v="24998"/>
    <n v="2839213"/>
    <x v="0"/>
    <n v="57"/>
    <x v="31"/>
    <x v="0"/>
    <x v="4"/>
    <s v="NW030-TP-PJ-L"/>
    <x v="1"/>
    <s v="L"/>
    <n v="1"/>
    <x v="0"/>
    <n v="582"/>
    <s v="MUMBAI"/>
    <x v="4"/>
    <n v="400064"/>
    <s v="IN"/>
    <b v="0"/>
    <x v="2"/>
  </r>
  <r>
    <n v="27283"/>
    <x v="24999"/>
    <n v="324791"/>
    <x v="0"/>
    <n v="22"/>
    <x v="31"/>
    <x v="0"/>
    <x v="2"/>
    <s v="JNE3548-KR-M"/>
    <x v="0"/>
    <s v="M"/>
    <n v="1"/>
    <x v="0"/>
    <n v="517"/>
    <s v="ALLAHABAD"/>
    <x v="13"/>
    <n v="211004"/>
    <s v="IN"/>
    <b v="0"/>
    <x v="1"/>
  </r>
  <r>
    <n v="27284"/>
    <x v="25000"/>
    <n v="9328416"/>
    <x v="0"/>
    <n v="42"/>
    <x v="31"/>
    <x v="0"/>
    <x v="2"/>
    <s v="JNE3619-KR-XS"/>
    <x v="0"/>
    <s v="XS"/>
    <n v="1"/>
    <x v="0"/>
    <n v="292"/>
    <s v="RAJPUR SONARPUR"/>
    <x v="2"/>
    <n v="700150"/>
    <s v="IN"/>
    <b v="0"/>
    <x v="0"/>
  </r>
  <r>
    <n v="27285"/>
    <x v="25001"/>
    <n v="7158036"/>
    <x v="0"/>
    <n v="30"/>
    <x v="31"/>
    <x v="0"/>
    <x v="0"/>
    <s v="JNE3440-KR-N-M"/>
    <x v="0"/>
    <s v="M"/>
    <n v="1"/>
    <x v="0"/>
    <n v="399"/>
    <s v="Perumbavoor"/>
    <x v="7"/>
    <n v="683542"/>
    <s v="IN"/>
    <b v="0"/>
    <x v="1"/>
  </r>
  <r>
    <n v="27286"/>
    <x v="25001"/>
    <n v="7158036"/>
    <x v="0"/>
    <n v="24"/>
    <x v="31"/>
    <x v="0"/>
    <x v="0"/>
    <s v="JNE3725-KR-L"/>
    <x v="0"/>
    <s v="L"/>
    <n v="1"/>
    <x v="0"/>
    <n v="442"/>
    <s v="Madurai"/>
    <x v="3"/>
    <n v="625010"/>
    <s v="IN"/>
    <b v="0"/>
    <x v="1"/>
  </r>
  <r>
    <n v="27287"/>
    <x v="25001"/>
    <n v="7158036"/>
    <x v="1"/>
    <n v="36"/>
    <x v="31"/>
    <x v="0"/>
    <x v="2"/>
    <s v="JNE3709-DR-XXL"/>
    <x v="2"/>
    <s v="XXL"/>
    <n v="1"/>
    <x v="0"/>
    <n v="1013"/>
    <s v="BENGALURU"/>
    <x v="5"/>
    <n v="560064"/>
    <s v="IN"/>
    <b v="0"/>
    <x v="0"/>
  </r>
  <r>
    <n v="27288"/>
    <x v="25001"/>
    <n v="7158036"/>
    <x v="0"/>
    <n v="34"/>
    <x v="31"/>
    <x v="0"/>
    <x v="0"/>
    <s v="JNE3902-KR-XXXL"/>
    <x v="0"/>
    <s v="3XL"/>
    <n v="1"/>
    <x v="0"/>
    <n v="563"/>
    <s v="Pune"/>
    <x v="4"/>
    <n v="411021"/>
    <s v="IN"/>
    <b v="0"/>
    <x v="1"/>
  </r>
  <r>
    <n v="27289"/>
    <x v="25002"/>
    <n v="4609760"/>
    <x v="0"/>
    <n v="45"/>
    <x v="31"/>
    <x v="0"/>
    <x v="2"/>
    <s v="SET324-KR-NP-XL"/>
    <x v="1"/>
    <s v="XL"/>
    <n v="1"/>
    <x v="0"/>
    <n v="635"/>
    <s v="SEWARHI"/>
    <x v="13"/>
    <n v="274406"/>
    <s v="IN"/>
    <b v="0"/>
    <x v="0"/>
  </r>
  <r>
    <n v="27290"/>
    <x v="25003"/>
    <n v="6809440"/>
    <x v="1"/>
    <n v="36"/>
    <x v="31"/>
    <x v="0"/>
    <x v="3"/>
    <s v="JNE3797-KR-XL"/>
    <x v="2"/>
    <s v="XL"/>
    <n v="1"/>
    <x v="0"/>
    <n v="735"/>
    <s v="JAIPUR"/>
    <x v="12"/>
    <n v="302021"/>
    <s v="IN"/>
    <b v="0"/>
    <x v="0"/>
  </r>
  <r>
    <n v="27291"/>
    <x v="25004"/>
    <n v="686993"/>
    <x v="1"/>
    <n v="23"/>
    <x v="31"/>
    <x v="0"/>
    <x v="6"/>
    <s v="JNE3797-KR-M"/>
    <x v="2"/>
    <s v="M"/>
    <n v="1"/>
    <x v="0"/>
    <n v="724"/>
    <s v="HYDERABAD"/>
    <x v="9"/>
    <n v="500016"/>
    <s v="IN"/>
    <b v="0"/>
    <x v="1"/>
  </r>
  <r>
    <n v="27292"/>
    <x v="25005"/>
    <n v="6420203"/>
    <x v="1"/>
    <n v="46"/>
    <x v="31"/>
    <x v="0"/>
    <x v="0"/>
    <s v="J0396-DR-S"/>
    <x v="2"/>
    <s v="S"/>
    <n v="1"/>
    <x v="0"/>
    <n v="1196"/>
    <s v="GURUGRAM"/>
    <x v="1"/>
    <n v="122001"/>
    <s v="IN"/>
    <b v="0"/>
    <x v="0"/>
  </r>
  <r>
    <n v="27293"/>
    <x v="25006"/>
    <n v="7869514"/>
    <x v="0"/>
    <n v="45"/>
    <x v="31"/>
    <x v="0"/>
    <x v="2"/>
    <s v="JNE3464-KR-XXL"/>
    <x v="0"/>
    <s v="XXL"/>
    <n v="1"/>
    <x v="0"/>
    <n v="719"/>
    <s v="HYDERABAD"/>
    <x v="9"/>
    <n v="500037"/>
    <s v="IN"/>
    <b v="0"/>
    <x v="0"/>
  </r>
  <r>
    <n v="27294"/>
    <x v="25007"/>
    <n v="5302518"/>
    <x v="1"/>
    <n v="48"/>
    <x v="31"/>
    <x v="0"/>
    <x v="3"/>
    <s v="JNE3870-DR-M"/>
    <x v="2"/>
    <s v="M"/>
    <n v="1"/>
    <x v="0"/>
    <n v="948"/>
    <s v="NARAYANPET"/>
    <x v="9"/>
    <n v="509210"/>
    <s v="IN"/>
    <b v="0"/>
    <x v="0"/>
  </r>
  <r>
    <n v="27295"/>
    <x v="25008"/>
    <n v="2306802"/>
    <x v="0"/>
    <n v="19"/>
    <x v="31"/>
    <x v="0"/>
    <x v="2"/>
    <s v="SAR029"/>
    <x v="4"/>
    <s v="Free"/>
    <n v="1"/>
    <x v="0"/>
    <n v="788"/>
    <s v="PANDHANA"/>
    <x v="14"/>
    <n v="450661"/>
    <s v="IN"/>
    <b v="0"/>
    <x v="3"/>
  </r>
  <r>
    <n v="27296"/>
    <x v="25009"/>
    <n v="9830632"/>
    <x v="0"/>
    <n v="19"/>
    <x v="31"/>
    <x v="0"/>
    <x v="2"/>
    <s v="SET343-KR-NP-XL"/>
    <x v="1"/>
    <s v="XL"/>
    <n v="1"/>
    <x v="0"/>
    <n v="850"/>
    <s v="CALANGUTE"/>
    <x v="25"/>
    <n v="403516"/>
    <s v="IN"/>
    <b v="0"/>
    <x v="3"/>
  </r>
  <r>
    <n v="27297"/>
    <x v="25010"/>
    <n v="4845446"/>
    <x v="0"/>
    <n v="67"/>
    <x v="31"/>
    <x v="0"/>
    <x v="3"/>
    <s v="SET293-KR-NP-S"/>
    <x v="1"/>
    <s v="S"/>
    <n v="1"/>
    <x v="0"/>
    <n v="692"/>
    <s v="GORAKHPUR"/>
    <x v="13"/>
    <n v="273001"/>
    <s v="IN"/>
    <b v="0"/>
    <x v="2"/>
  </r>
  <r>
    <n v="27298"/>
    <x v="25011"/>
    <n v="4100617"/>
    <x v="1"/>
    <n v="53"/>
    <x v="31"/>
    <x v="0"/>
    <x v="3"/>
    <s v="SET288-KR-NP-M"/>
    <x v="1"/>
    <s v="M"/>
    <n v="1"/>
    <x v="0"/>
    <n v="650"/>
    <s v="GUWAHATI"/>
    <x v="8"/>
    <n v="781007"/>
    <s v="IN"/>
    <b v="0"/>
    <x v="0"/>
  </r>
  <r>
    <n v="27299"/>
    <x v="25012"/>
    <n v="4709327"/>
    <x v="0"/>
    <n v="41"/>
    <x v="31"/>
    <x v="0"/>
    <x v="2"/>
    <s v="SET304-KR-DPT-S"/>
    <x v="1"/>
    <s v="S"/>
    <n v="1"/>
    <x v="0"/>
    <n v="1125"/>
    <s v="THIRUVANANTHAPURAM"/>
    <x v="7"/>
    <n v="695024"/>
    <s v="IN"/>
    <b v="0"/>
    <x v="0"/>
  </r>
  <r>
    <n v="27300"/>
    <x v="25013"/>
    <n v="2730717"/>
    <x v="1"/>
    <n v="48"/>
    <x v="31"/>
    <x v="0"/>
    <x v="0"/>
    <s v="J0006-SET-XL"/>
    <x v="6"/>
    <s v="XL"/>
    <n v="1"/>
    <x v="0"/>
    <n v="855"/>
    <s v="VADODARA"/>
    <x v="17"/>
    <n v="390007"/>
    <s v="IN"/>
    <b v="0"/>
    <x v="0"/>
  </r>
  <r>
    <n v="27301"/>
    <x v="25014"/>
    <n v="5081595"/>
    <x v="0"/>
    <n v="32"/>
    <x v="31"/>
    <x v="0"/>
    <x v="0"/>
    <s v="SET291-KR-PP-L"/>
    <x v="1"/>
    <s v="L"/>
    <n v="1"/>
    <x v="0"/>
    <n v="569"/>
    <s v="CHENNAI"/>
    <x v="3"/>
    <n v="600095"/>
    <s v="IN"/>
    <b v="0"/>
    <x v="1"/>
  </r>
  <r>
    <n v="27302"/>
    <x v="25015"/>
    <n v="6112908"/>
    <x v="0"/>
    <n v="20"/>
    <x v="31"/>
    <x v="0"/>
    <x v="6"/>
    <s v="JNE3785-KR-XL"/>
    <x v="0"/>
    <s v="XL"/>
    <n v="1"/>
    <x v="0"/>
    <n v="335"/>
    <s v="CHENNAI"/>
    <x v="3"/>
    <n v="600091"/>
    <s v="IN"/>
    <b v="0"/>
    <x v="1"/>
  </r>
  <r>
    <n v="27303"/>
    <x v="25016"/>
    <n v="7072671"/>
    <x v="1"/>
    <n v="32"/>
    <x v="31"/>
    <x v="0"/>
    <x v="2"/>
    <s v="SET325-KR-NP-XS"/>
    <x v="1"/>
    <s v="XS"/>
    <n v="1"/>
    <x v="0"/>
    <n v="666"/>
    <s v="Guwahati"/>
    <x v="8"/>
    <n v="781029"/>
    <s v="IN"/>
    <b v="0"/>
    <x v="1"/>
  </r>
  <r>
    <n v="27304"/>
    <x v="25017"/>
    <n v="6199012"/>
    <x v="0"/>
    <n v="18"/>
    <x v="31"/>
    <x v="0"/>
    <x v="2"/>
    <s v="J0003-SET-L"/>
    <x v="1"/>
    <s v="L"/>
    <n v="1"/>
    <x v="0"/>
    <n v="655"/>
    <s v="GANDHIDHAM"/>
    <x v="17"/>
    <n v="370201"/>
    <s v="IN"/>
    <b v="0"/>
    <x v="3"/>
  </r>
  <r>
    <n v="27305"/>
    <x v="25018"/>
    <n v="2804841"/>
    <x v="0"/>
    <n v="31"/>
    <x v="31"/>
    <x v="0"/>
    <x v="5"/>
    <s v="JNE3368-KR-XXL"/>
    <x v="0"/>
    <s v="XXL"/>
    <n v="1"/>
    <x v="0"/>
    <n v="471"/>
    <s v="Coimbatore"/>
    <x v="3"/>
    <n v="641019"/>
    <s v="IN"/>
    <b v="0"/>
    <x v="1"/>
  </r>
  <r>
    <n v="27306"/>
    <x v="25019"/>
    <n v="5092909"/>
    <x v="0"/>
    <n v="34"/>
    <x v="31"/>
    <x v="0"/>
    <x v="0"/>
    <s v="J0281-SKD-L"/>
    <x v="1"/>
    <s v="L"/>
    <n v="1"/>
    <x v="0"/>
    <n v="1388"/>
    <s v="Chennai"/>
    <x v="3"/>
    <n v="600074"/>
    <s v="IN"/>
    <b v="0"/>
    <x v="1"/>
  </r>
  <r>
    <n v="27307"/>
    <x v="25020"/>
    <n v="1189455"/>
    <x v="1"/>
    <n v="39"/>
    <x v="31"/>
    <x v="0"/>
    <x v="0"/>
    <s v="SET331-KR-NP-XS"/>
    <x v="1"/>
    <s v="XS"/>
    <n v="1"/>
    <x v="0"/>
    <n v="589"/>
    <s v="BHUBANESWAR"/>
    <x v="11"/>
    <n v="751016"/>
    <s v="IN"/>
    <b v="0"/>
    <x v="0"/>
  </r>
  <r>
    <n v="27308"/>
    <x v="25021"/>
    <n v="5640987"/>
    <x v="0"/>
    <n v="43"/>
    <x v="31"/>
    <x v="0"/>
    <x v="2"/>
    <s v="MEN5021-KR-L"/>
    <x v="0"/>
    <s v="L"/>
    <n v="1"/>
    <x v="0"/>
    <n v="754"/>
    <s v="VARANASI"/>
    <x v="13"/>
    <n v="221003"/>
    <s v="IN"/>
    <b v="0"/>
    <x v="0"/>
  </r>
  <r>
    <n v="27309"/>
    <x v="25022"/>
    <n v="482753"/>
    <x v="1"/>
    <n v="46"/>
    <x v="31"/>
    <x v="0"/>
    <x v="3"/>
    <s v="SET094-KR-NP-XXXL"/>
    <x v="1"/>
    <s v="3XL"/>
    <n v="1"/>
    <x v="0"/>
    <n v="876"/>
    <s v="NEW DELHI"/>
    <x v="10"/>
    <n v="110059"/>
    <s v="IN"/>
    <b v="0"/>
    <x v="0"/>
  </r>
  <r>
    <n v="27310"/>
    <x v="25023"/>
    <n v="755827"/>
    <x v="0"/>
    <n v="20"/>
    <x v="31"/>
    <x v="0"/>
    <x v="5"/>
    <s v="BL057-65BLACK-A"/>
    <x v="5"/>
    <s v="Free"/>
    <n v="1"/>
    <x v="0"/>
    <n v="548"/>
    <s v="Tripunithura"/>
    <x v="7"/>
    <n v="682306"/>
    <s v="IN"/>
    <b v="0"/>
    <x v="1"/>
  </r>
  <r>
    <n v="27311"/>
    <x v="25024"/>
    <n v="1563415"/>
    <x v="0"/>
    <n v="27"/>
    <x v="31"/>
    <x v="0"/>
    <x v="1"/>
    <s v="JNE3640-TP-N-L"/>
    <x v="3"/>
    <s v="L"/>
    <n v="1"/>
    <x v="0"/>
    <n v="469"/>
    <s v="JAIPUR"/>
    <x v="12"/>
    <n v="302017"/>
    <s v="IN"/>
    <b v="0"/>
    <x v="1"/>
  </r>
  <r>
    <n v="27312"/>
    <x v="25025"/>
    <n v="7348465"/>
    <x v="1"/>
    <n v="42"/>
    <x v="31"/>
    <x v="0"/>
    <x v="3"/>
    <s v="SET145-KR-NP-M"/>
    <x v="1"/>
    <s v="M"/>
    <n v="1"/>
    <x v="0"/>
    <n v="764"/>
    <s v="MUMBAI"/>
    <x v="4"/>
    <n v="400037"/>
    <s v="IN"/>
    <b v="0"/>
    <x v="0"/>
  </r>
  <r>
    <n v="27313"/>
    <x v="25026"/>
    <n v="9230496"/>
    <x v="0"/>
    <n v="21"/>
    <x v="31"/>
    <x v="0"/>
    <x v="0"/>
    <s v="JNE3803-KR-XL"/>
    <x v="0"/>
    <s v="XL"/>
    <n v="1"/>
    <x v="0"/>
    <n v="487"/>
    <s v="Bally"/>
    <x v="2"/>
    <n v="711201"/>
    <s v="IN"/>
    <b v="0"/>
    <x v="1"/>
  </r>
  <r>
    <n v="27314"/>
    <x v="25027"/>
    <n v="9964559"/>
    <x v="0"/>
    <n v="69"/>
    <x v="31"/>
    <x v="0"/>
    <x v="5"/>
    <s v="SET253-KR-NP-S"/>
    <x v="1"/>
    <s v="S"/>
    <n v="1"/>
    <x v="0"/>
    <n v="699"/>
    <s v="NAVI MUMBAI"/>
    <x v="4"/>
    <n v="410206"/>
    <s v="IN"/>
    <b v="0"/>
    <x v="2"/>
  </r>
  <r>
    <n v="27315"/>
    <x v="25028"/>
    <n v="4095282"/>
    <x v="1"/>
    <n v="25"/>
    <x v="31"/>
    <x v="0"/>
    <x v="0"/>
    <s v="JNE3800-KR-XL"/>
    <x v="2"/>
    <s v="XL"/>
    <n v="1"/>
    <x v="0"/>
    <n v="735"/>
    <s v="THANE"/>
    <x v="4"/>
    <n v="401105"/>
    <s v="IN"/>
    <b v="0"/>
    <x v="1"/>
  </r>
  <r>
    <n v="27316"/>
    <x v="25029"/>
    <n v="9453615"/>
    <x v="0"/>
    <n v="42"/>
    <x v="31"/>
    <x v="0"/>
    <x v="2"/>
    <s v="JNE3801-KR-M"/>
    <x v="0"/>
    <s v="M"/>
    <n v="1"/>
    <x v="0"/>
    <n v="735"/>
    <s v="ADILABAD"/>
    <x v="9"/>
    <n v="505504"/>
    <s v="IN"/>
    <b v="0"/>
    <x v="0"/>
  </r>
  <r>
    <n v="27317"/>
    <x v="25030"/>
    <n v="3631015"/>
    <x v="0"/>
    <n v="71"/>
    <x v="31"/>
    <x v="0"/>
    <x v="2"/>
    <s v="J0329-KR-XL"/>
    <x v="0"/>
    <s v="XL"/>
    <n v="1"/>
    <x v="0"/>
    <n v="737"/>
    <s v="BENGALURU"/>
    <x v="5"/>
    <n v="560061"/>
    <s v="IN"/>
    <b v="0"/>
    <x v="2"/>
  </r>
  <r>
    <n v="27318"/>
    <x v="25031"/>
    <n v="5259842"/>
    <x v="0"/>
    <n v="42"/>
    <x v="31"/>
    <x v="0"/>
    <x v="0"/>
    <s v="J0003-SET-XXL"/>
    <x v="1"/>
    <s v="XXL"/>
    <n v="1"/>
    <x v="0"/>
    <n v="696"/>
    <s v="BENGALURU"/>
    <x v="5"/>
    <n v="560068"/>
    <s v="IN"/>
    <b v="0"/>
    <x v="0"/>
  </r>
  <r>
    <n v="27319"/>
    <x v="25032"/>
    <n v="6152834"/>
    <x v="0"/>
    <n v="45"/>
    <x v="31"/>
    <x v="0"/>
    <x v="2"/>
    <s v="JNE3801-KR-L"/>
    <x v="0"/>
    <s v="L"/>
    <n v="1"/>
    <x v="0"/>
    <n v="735"/>
    <s v="KARIMNAGAR"/>
    <x v="9"/>
    <n v="505001"/>
    <s v="IN"/>
    <b v="0"/>
    <x v="0"/>
  </r>
  <r>
    <n v="27320"/>
    <x v="25033"/>
    <n v="5972701"/>
    <x v="0"/>
    <n v="39"/>
    <x v="31"/>
    <x v="0"/>
    <x v="3"/>
    <s v="JNE3399-KR-M"/>
    <x v="0"/>
    <s v="M"/>
    <n v="1"/>
    <x v="0"/>
    <n v="435"/>
    <s v="AHMEDABAD"/>
    <x v="17"/>
    <n v="380008"/>
    <s v="IN"/>
    <b v="0"/>
    <x v="0"/>
  </r>
  <r>
    <n v="27321"/>
    <x v="25033"/>
    <n v="5972701"/>
    <x v="1"/>
    <n v="34"/>
    <x v="31"/>
    <x v="0"/>
    <x v="3"/>
    <s v="JNE3798-KR-M"/>
    <x v="2"/>
    <s v="M"/>
    <n v="1"/>
    <x v="0"/>
    <n v="735"/>
    <s v="HYDERABAD"/>
    <x v="9"/>
    <n v="502319"/>
    <s v="IN"/>
    <b v="0"/>
    <x v="1"/>
  </r>
  <r>
    <n v="27322"/>
    <x v="25034"/>
    <n v="8185462"/>
    <x v="0"/>
    <n v="19"/>
    <x v="31"/>
    <x v="0"/>
    <x v="3"/>
    <s v="SET339-KR-NP-XL"/>
    <x v="1"/>
    <s v="XL"/>
    <n v="1"/>
    <x v="0"/>
    <n v="736"/>
    <s v="THURAIYUR"/>
    <x v="3"/>
    <n v="621014"/>
    <s v="IN"/>
    <b v="0"/>
    <x v="3"/>
  </r>
  <r>
    <n v="27323"/>
    <x v="25035"/>
    <n v="4436610"/>
    <x v="1"/>
    <n v="64"/>
    <x v="31"/>
    <x v="0"/>
    <x v="6"/>
    <s v="J0157-DR-XXXL"/>
    <x v="2"/>
    <s v="3XL"/>
    <n v="1"/>
    <x v="0"/>
    <n v="659"/>
    <s v="BHIMAVARAM"/>
    <x v="6"/>
    <n v="534201"/>
    <s v="IN"/>
    <b v="0"/>
    <x v="2"/>
  </r>
  <r>
    <n v="27324"/>
    <x v="25036"/>
    <n v="583791"/>
    <x v="0"/>
    <n v="66"/>
    <x v="31"/>
    <x v="0"/>
    <x v="4"/>
    <s v="SET197-KR-NP-XXL"/>
    <x v="1"/>
    <s v="XXL"/>
    <n v="1"/>
    <x v="0"/>
    <n v="759"/>
    <s v="NAVI MUMBAI"/>
    <x v="4"/>
    <n v="410210"/>
    <s v="IN"/>
    <b v="0"/>
    <x v="2"/>
  </r>
  <r>
    <n v="27325"/>
    <x v="25037"/>
    <n v="5500234"/>
    <x v="0"/>
    <n v="33"/>
    <x v="31"/>
    <x v="0"/>
    <x v="2"/>
    <s v="JNE3801-KR-XXXL"/>
    <x v="0"/>
    <s v="3XL"/>
    <n v="1"/>
    <x v="0"/>
    <n v="735"/>
    <s v="BHUBANESWAR"/>
    <x v="11"/>
    <n v="751001"/>
    <s v="IN"/>
    <b v="0"/>
    <x v="1"/>
  </r>
  <r>
    <n v="27326"/>
    <x v="25038"/>
    <n v="2544451"/>
    <x v="0"/>
    <n v="24"/>
    <x v="31"/>
    <x v="0"/>
    <x v="1"/>
    <s v="SET363-KR-NP-L"/>
    <x v="1"/>
    <s v="L"/>
    <n v="1"/>
    <x v="0"/>
    <n v="1149"/>
    <s v="MANNARKAD I"/>
    <x v="7"/>
    <n v="678762"/>
    <s v="IN"/>
    <b v="0"/>
    <x v="1"/>
  </r>
  <r>
    <n v="27327"/>
    <x v="25039"/>
    <n v="6379513"/>
    <x v="0"/>
    <n v="36"/>
    <x v="31"/>
    <x v="0"/>
    <x v="2"/>
    <s v="SET293-KR-NP-L"/>
    <x v="1"/>
    <s v="L"/>
    <n v="1"/>
    <x v="0"/>
    <n v="702"/>
    <s v="TIRUCHIRAPPALLI"/>
    <x v="3"/>
    <n v="620026"/>
    <s v="IN"/>
    <b v="0"/>
    <x v="0"/>
  </r>
  <r>
    <n v="27328"/>
    <x v="25040"/>
    <n v="2793731"/>
    <x v="0"/>
    <n v="33"/>
    <x v="31"/>
    <x v="0"/>
    <x v="0"/>
    <s v="SET400-KR-NP-L"/>
    <x v="1"/>
    <s v="L"/>
    <n v="1"/>
    <x v="0"/>
    <n v="1068"/>
    <s v="HYDERABAD"/>
    <x v="9"/>
    <n v="500092"/>
    <s v="IN"/>
    <b v="0"/>
    <x v="1"/>
  </r>
  <r>
    <n v="27329"/>
    <x v="25041"/>
    <n v="7542241"/>
    <x v="1"/>
    <n v="58"/>
    <x v="31"/>
    <x v="0"/>
    <x v="3"/>
    <s v="JNE3879-DR-XXXL"/>
    <x v="2"/>
    <s v="3XL"/>
    <n v="1"/>
    <x v="0"/>
    <n v="641"/>
    <s v="SECUNDERABAD"/>
    <x v="9"/>
    <n v="500010"/>
    <s v="IN"/>
    <b v="0"/>
    <x v="2"/>
  </r>
  <r>
    <n v="27330"/>
    <x v="25042"/>
    <n v="3646877"/>
    <x v="0"/>
    <n v="43"/>
    <x v="31"/>
    <x v="0"/>
    <x v="1"/>
    <s v="J0008-SKD-L"/>
    <x v="1"/>
    <s v="L"/>
    <n v="1"/>
    <x v="0"/>
    <n v="1133"/>
    <s v="Silchar"/>
    <x v="8"/>
    <n v="788005"/>
    <s v="IN"/>
    <b v="0"/>
    <x v="0"/>
  </r>
  <r>
    <n v="27331"/>
    <x v="25043"/>
    <n v="514213"/>
    <x v="0"/>
    <n v="39"/>
    <x v="31"/>
    <x v="0"/>
    <x v="0"/>
    <s v="JNE3613-KR-XL"/>
    <x v="0"/>
    <s v="XL"/>
    <n v="1"/>
    <x v="0"/>
    <n v="405"/>
    <s v="BENGALURU"/>
    <x v="5"/>
    <n v="560096"/>
    <s v="IN"/>
    <b v="0"/>
    <x v="0"/>
  </r>
  <r>
    <n v="27332"/>
    <x v="25044"/>
    <n v="1858700"/>
    <x v="0"/>
    <n v="27"/>
    <x v="31"/>
    <x v="0"/>
    <x v="3"/>
    <s v="JNE3487-KR-XS"/>
    <x v="0"/>
    <s v="XS"/>
    <n v="1"/>
    <x v="0"/>
    <n v="345"/>
    <s v="Thullur"/>
    <x v="6"/>
    <n v="522237"/>
    <s v="IN"/>
    <b v="0"/>
    <x v="1"/>
  </r>
  <r>
    <n v="27333"/>
    <x v="25044"/>
    <n v="1858700"/>
    <x v="0"/>
    <n v="40"/>
    <x v="31"/>
    <x v="0"/>
    <x v="0"/>
    <s v="JNE3776-KR-XXL"/>
    <x v="0"/>
    <s v="XXL"/>
    <n v="1"/>
    <x v="0"/>
    <n v="310"/>
    <s v="PATHANAMTHITTA"/>
    <x v="7"/>
    <n v="689503"/>
    <s v="IN"/>
    <b v="0"/>
    <x v="0"/>
  </r>
  <r>
    <n v="27334"/>
    <x v="25044"/>
    <n v="1858700"/>
    <x v="0"/>
    <n v="30"/>
    <x v="31"/>
    <x v="0"/>
    <x v="4"/>
    <s v="JNE3437-KR-XL"/>
    <x v="0"/>
    <s v="XL"/>
    <n v="1"/>
    <x v="0"/>
    <n v="517"/>
    <s v="KARIMNAGAR"/>
    <x v="9"/>
    <n v="505001"/>
    <s v="IN"/>
    <b v="0"/>
    <x v="1"/>
  </r>
  <r>
    <n v="27335"/>
    <x v="25045"/>
    <n v="667089"/>
    <x v="0"/>
    <n v="33"/>
    <x v="31"/>
    <x v="0"/>
    <x v="2"/>
    <s v="JNE3265-KR-XXL"/>
    <x v="0"/>
    <s v="XXL"/>
    <n v="1"/>
    <x v="0"/>
    <n v="318"/>
    <s v="TIRUPATI"/>
    <x v="6"/>
    <n v="517507"/>
    <s v="IN"/>
    <b v="0"/>
    <x v="1"/>
  </r>
  <r>
    <n v="27336"/>
    <x v="25046"/>
    <n v="5022222"/>
    <x v="0"/>
    <n v="25"/>
    <x v="31"/>
    <x v="0"/>
    <x v="6"/>
    <s v="JNE3568-KR-XL"/>
    <x v="0"/>
    <s v="XL"/>
    <n v="1"/>
    <x v="0"/>
    <n v="399"/>
    <s v="BENGALURU"/>
    <x v="5"/>
    <n v="560037"/>
    <s v="IN"/>
    <b v="0"/>
    <x v="1"/>
  </r>
  <r>
    <n v="27337"/>
    <x v="25047"/>
    <n v="4034543"/>
    <x v="1"/>
    <n v="49"/>
    <x v="31"/>
    <x v="0"/>
    <x v="2"/>
    <s v="SET291-KR-PP-M"/>
    <x v="1"/>
    <s v="M"/>
    <n v="1"/>
    <x v="0"/>
    <n v="579"/>
    <s v="AGRA"/>
    <x v="13"/>
    <n v="282010"/>
    <s v="IN"/>
    <b v="0"/>
    <x v="0"/>
  </r>
  <r>
    <n v="27338"/>
    <x v="25047"/>
    <n v="4034543"/>
    <x v="0"/>
    <n v="43"/>
    <x v="31"/>
    <x v="0"/>
    <x v="2"/>
    <s v="JNE3816-KR-XXL"/>
    <x v="0"/>
    <s v="XXL"/>
    <n v="1"/>
    <x v="0"/>
    <n v="549"/>
    <s v="Mysore"/>
    <x v="5"/>
    <n v="570002"/>
    <s v="IN"/>
    <b v="0"/>
    <x v="0"/>
  </r>
  <r>
    <n v="27339"/>
    <x v="25047"/>
    <n v="4034543"/>
    <x v="0"/>
    <n v="44"/>
    <x v="31"/>
    <x v="0"/>
    <x v="5"/>
    <s v="SET401-KR-NP-M"/>
    <x v="1"/>
    <s v="M"/>
    <n v="1"/>
    <x v="0"/>
    <n v="999"/>
    <s v="BHUBANESWAR"/>
    <x v="11"/>
    <n v="751022"/>
    <s v="IN"/>
    <b v="0"/>
    <x v="0"/>
  </r>
  <r>
    <n v="27340"/>
    <x v="25047"/>
    <n v="4034543"/>
    <x v="0"/>
    <n v="40"/>
    <x v="31"/>
    <x v="0"/>
    <x v="2"/>
    <s v="JNE2291-KR-602-L"/>
    <x v="0"/>
    <s v="L"/>
    <n v="1"/>
    <x v="0"/>
    <n v="376"/>
    <s v="Chidambaram"/>
    <x v="3"/>
    <n v="608001"/>
    <s v="IN"/>
    <b v="0"/>
    <x v="0"/>
  </r>
  <r>
    <n v="27341"/>
    <x v="25048"/>
    <n v="8016856"/>
    <x v="0"/>
    <n v="32"/>
    <x v="31"/>
    <x v="0"/>
    <x v="2"/>
    <s v="JNE3639-TP-N-XS"/>
    <x v="3"/>
    <s v="XS"/>
    <n v="1"/>
    <x v="0"/>
    <n v="487"/>
    <s v="Chennai"/>
    <x v="3"/>
    <n v="600042"/>
    <s v="IN"/>
    <b v="0"/>
    <x v="1"/>
  </r>
  <r>
    <n v="27342"/>
    <x v="25049"/>
    <n v="4777415"/>
    <x v="0"/>
    <n v="34"/>
    <x v="31"/>
    <x v="0"/>
    <x v="2"/>
    <s v="JNE3265-KR-XXL"/>
    <x v="0"/>
    <s v="XXL"/>
    <n v="1"/>
    <x v="0"/>
    <n v="318"/>
    <s v="CHENNAI"/>
    <x v="3"/>
    <n v="600073"/>
    <s v="IN"/>
    <b v="0"/>
    <x v="1"/>
  </r>
  <r>
    <n v="27343"/>
    <x v="25050"/>
    <n v="4062442"/>
    <x v="1"/>
    <n v="25"/>
    <x v="31"/>
    <x v="0"/>
    <x v="0"/>
    <s v="SET268-KR-NP-M"/>
    <x v="1"/>
    <s v="M"/>
    <n v="1"/>
    <x v="0"/>
    <n v="788"/>
    <s v="PITHORAGARH"/>
    <x v="15"/>
    <n v="262501"/>
    <s v="IN"/>
    <b v="0"/>
    <x v="1"/>
  </r>
  <r>
    <n v="27344"/>
    <x v="25051"/>
    <n v="5721319"/>
    <x v="1"/>
    <n v="48"/>
    <x v="31"/>
    <x v="0"/>
    <x v="3"/>
    <s v="SET396-KR-PP-M"/>
    <x v="1"/>
    <s v="M"/>
    <n v="1"/>
    <x v="0"/>
    <n v="988"/>
    <s v="YAMUNANAGAR"/>
    <x v="1"/>
    <n v="135003"/>
    <s v="IN"/>
    <b v="0"/>
    <x v="0"/>
  </r>
  <r>
    <n v="27345"/>
    <x v="25052"/>
    <n v="3884668"/>
    <x v="0"/>
    <n v="22"/>
    <x v="31"/>
    <x v="0"/>
    <x v="2"/>
    <s v="JNE3405-KR-L"/>
    <x v="0"/>
    <s v="L"/>
    <n v="1"/>
    <x v="0"/>
    <n v="399"/>
    <s v="PUNE"/>
    <x v="4"/>
    <n v="412207"/>
    <s v="IN"/>
    <b v="0"/>
    <x v="1"/>
  </r>
  <r>
    <n v="27346"/>
    <x v="25053"/>
    <n v="8336034"/>
    <x v="0"/>
    <n v="66"/>
    <x v="31"/>
    <x v="0"/>
    <x v="2"/>
    <s v="JNE3766-KR-XXL"/>
    <x v="0"/>
    <s v="XXL"/>
    <n v="1"/>
    <x v="0"/>
    <n v="517"/>
    <s v="VADODARA"/>
    <x v="17"/>
    <n v="390012"/>
    <s v="IN"/>
    <b v="0"/>
    <x v="2"/>
  </r>
  <r>
    <n v="27347"/>
    <x v="25053"/>
    <n v="8336034"/>
    <x v="0"/>
    <n v="45"/>
    <x v="31"/>
    <x v="0"/>
    <x v="6"/>
    <s v="JNE3634-KR-S"/>
    <x v="0"/>
    <s v="S"/>
    <n v="1"/>
    <x v="0"/>
    <n v="499"/>
    <s v="TIRUCHIRAPPALLI"/>
    <x v="3"/>
    <n v="620004"/>
    <s v="IN"/>
    <b v="0"/>
    <x v="0"/>
  </r>
  <r>
    <n v="27348"/>
    <x v="25054"/>
    <n v="779719"/>
    <x v="1"/>
    <n v="78"/>
    <x v="31"/>
    <x v="0"/>
    <x v="0"/>
    <s v="SET394-KR-NP-XS"/>
    <x v="1"/>
    <s v="XS"/>
    <n v="1"/>
    <x v="0"/>
    <n v="1096"/>
    <s v="BENGALURU"/>
    <x v="5"/>
    <n v="560010"/>
    <s v="IN"/>
    <b v="0"/>
    <x v="2"/>
  </r>
  <r>
    <n v="27349"/>
    <x v="25055"/>
    <n v="6371438"/>
    <x v="0"/>
    <n v="19"/>
    <x v="31"/>
    <x v="0"/>
    <x v="3"/>
    <s v="JNE3802-KR-XL"/>
    <x v="0"/>
    <s v="XL"/>
    <n v="1"/>
    <x v="0"/>
    <n v="459"/>
    <s v="PUNE"/>
    <x v="4"/>
    <n v="411057"/>
    <s v="IN"/>
    <b v="0"/>
    <x v="3"/>
  </r>
  <r>
    <n v="27350"/>
    <x v="25056"/>
    <n v="7992718"/>
    <x v="0"/>
    <n v="41"/>
    <x v="31"/>
    <x v="0"/>
    <x v="2"/>
    <s v="JNE3567-KR-M"/>
    <x v="0"/>
    <s v="M"/>
    <n v="1"/>
    <x v="0"/>
    <n v="399"/>
    <s v="BENGALURU"/>
    <x v="5"/>
    <n v="560076"/>
    <s v="IN"/>
    <b v="0"/>
    <x v="0"/>
  </r>
  <r>
    <n v="27351"/>
    <x v="25057"/>
    <n v="3938413"/>
    <x v="0"/>
    <n v="46"/>
    <x v="31"/>
    <x v="1"/>
    <x v="2"/>
    <s v="JNE3543-KR-M"/>
    <x v="0"/>
    <s v="M"/>
    <n v="1"/>
    <x v="0"/>
    <n v="368"/>
    <s v="GHAZIABAD"/>
    <x v="13"/>
    <n v="201017"/>
    <s v="IN"/>
    <b v="0"/>
    <x v="0"/>
  </r>
  <r>
    <n v="27352"/>
    <x v="25058"/>
    <n v="2317715"/>
    <x v="0"/>
    <n v="62"/>
    <x v="31"/>
    <x v="0"/>
    <x v="0"/>
    <s v="JNE3749-KR-L"/>
    <x v="0"/>
    <s v="L"/>
    <n v="1"/>
    <x v="0"/>
    <n v="457"/>
    <s v="KOLKATA"/>
    <x v="2"/>
    <n v="700065"/>
    <s v="IN"/>
    <b v="0"/>
    <x v="2"/>
  </r>
  <r>
    <n v="27353"/>
    <x v="25059"/>
    <n v="2447"/>
    <x v="1"/>
    <n v="78"/>
    <x v="31"/>
    <x v="2"/>
    <x v="4"/>
    <s v="JNE3861-DR-M"/>
    <x v="2"/>
    <s v="M"/>
    <n v="1"/>
    <x v="0"/>
    <n v="1044"/>
    <s v="HYDERABAD"/>
    <x v="9"/>
    <n v="500018"/>
    <s v="IN"/>
    <b v="0"/>
    <x v="2"/>
  </r>
  <r>
    <n v="27354"/>
    <x v="25060"/>
    <n v="3255282"/>
    <x v="0"/>
    <n v="33"/>
    <x v="31"/>
    <x v="1"/>
    <x v="2"/>
    <s v="JNE3440-KR-N-XS"/>
    <x v="0"/>
    <s v="XS"/>
    <n v="1"/>
    <x v="0"/>
    <n v="399"/>
    <s v="MUMBAI"/>
    <x v="4"/>
    <n v="400022"/>
    <s v="IN"/>
    <b v="0"/>
    <x v="1"/>
  </r>
  <r>
    <n v="27355"/>
    <x v="25060"/>
    <n v="3255282"/>
    <x v="0"/>
    <n v="69"/>
    <x v="31"/>
    <x v="0"/>
    <x v="2"/>
    <s v="JNE3440-KR-N-S"/>
    <x v="0"/>
    <s v="S"/>
    <n v="1"/>
    <x v="0"/>
    <n v="399"/>
    <s v="KRISHNANAGAR"/>
    <x v="2"/>
    <n v="741102"/>
    <s v="IN"/>
    <b v="0"/>
    <x v="2"/>
  </r>
  <r>
    <n v="27356"/>
    <x v="25060"/>
    <n v="3255282"/>
    <x v="0"/>
    <n v="24"/>
    <x v="31"/>
    <x v="0"/>
    <x v="2"/>
    <s v="JNE3440-KR-N-S"/>
    <x v="0"/>
    <s v="S"/>
    <n v="1"/>
    <x v="0"/>
    <n v="399"/>
    <s v="Belgaum"/>
    <x v="5"/>
    <n v="590003"/>
    <s v="IN"/>
    <b v="0"/>
    <x v="1"/>
  </r>
  <r>
    <n v="27357"/>
    <x v="25061"/>
    <n v="7048974"/>
    <x v="0"/>
    <n v="42"/>
    <x v="31"/>
    <x v="0"/>
    <x v="1"/>
    <s v="SET364-KR-NP-L"/>
    <x v="1"/>
    <s v="L"/>
    <n v="1"/>
    <x v="0"/>
    <n v="1093"/>
    <s v="BARGARH"/>
    <x v="11"/>
    <n v="768028"/>
    <s v="IN"/>
    <b v="0"/>
    <x v="0"/>
  </r>
  <r>
    <n v="27358"/>
    <x v="25062"/>
    <n v="7770855"/>
    <x v="0"/>
    <n v="26"/>
    <x v="31"/>
    <x v="0"/>
    <x v="2"/>
    <s v="JNE3567-KR-XXL"/>
    <x v="0"/>
    <s v="XXL"/>
    <n v="1"/>
    <x v="0"/>
    <n v="399"/>
    <s v="VIJAYAWADA"/>
    <x v="6"/>
    <n v="520007"/>
    <s v="IN"/>
    <b v="0"/>
    <x v="1"/>
  </r>
  <r>
    <n v="27359"/>
    <x v="25063"/>
    <n v="9471386"/>
    <x v="1"/>
    <n v="31"/>
    <x v="31"/>
    <x v="0"/>
    <x v="1"/>
    <s v="JNE3797-KR-L"/>
    <x v="2"/>
    <s v="L"/>
    <n v="1"/>
    <x v="0"/>
    <n v="735"/>
    <s v="TIRUPATI"/>
    <x v="6"/>
    <n v="517501"/>
    <s v="IN"/>
    <b v="0"/>
    <x v="1"/>
  </r>
  <r>
    <n v="27360"/>
    <x v="25063"/>
    <n v="9471386"/>
    <x v="1"/>
    <n v="20"/>
    <x v="31"/>
    <x v="0"/>
    <x v="6"/>
    <s v="JNE3800-KR-M"/>
    <x v="2"/>
    <s v="M"/>
    <n v="1"/>
    <x v="0"/>
    <n v="735"/>
    <s v="BENGALURU"/>
    <x v="5"/>
    <n v="560067"/>
    <s v="IN"/>
    <b v="0"/>
    <x v="1"/>
  </r>
  <r>
    <n v="27361"/>
    <x v="25064"/>
    <n v="3567045"/>
    <x v="1"/>
    <n v="21"/>
    <x v="31"/>
    <x v="0"/>
    <x v="2"/>
    <s v="JNE3798-KR-M"/>
    <x v="2"/>
    <s v="M"/>
    <n v="1"/>
    <x v="0"/>
    <n v="724"/>
    <s v="HYDERABAD"/>
    <x v="9"/>
    <n v="500010"/>
    <s v="IN"/>
    <b v="0"/>
    <x v="1"/>
  </r>
  <r>
    <n v="27362"/>
    <x v="25065"/>
    <n v="6221872"/>
    <x v="1"/>
    <n v="20"/>
    <x v="31"/>
    <x v="3"/>
    <x v="2"/>
    <s v="JNE3797-KR-L"/>
    <x v="2"/>
    <s v="L"/>
    <n v="1"/>
    <x v="0"/>
    <n v="735"/>
    <s v="MUMBAI"/>
    <x v="4"/>
    <n v="400071"/>
    <s v="IN"/>
    <b v="0"/>
    <x v="1"/>
  </r>
  <r>
    <n v="27363"/>
    <x v="25066"/>
    <n v="2427415"/>
    <x v="1"/>
    <n v="40"/>
    <x v="31"/>
    <x v="0"/>
    <x v="5"/>
    <s v="SET268-KR-NP-S"/>
    <x v="1"/>
    <s v="S"/>
    <n v="1"/>
    <x v="0"/>
    <n v="788"/>
    <s v="AHMEDABAD"/>
    <x v="17"/>
    <n v="380007"/>
    <s v="IN"/>
    <b v="0"/>
    <x v="0"/>
  </r>
  <r>
    <n v="27364"/>
    <x v="25067"/>
    <n v="8089586"/>
    <x v="0"/>
    <n v="33"/>
    <x v="31"/>
    <x v="0"/>
    <x v="1"/>
    <s v="SET172-KR-PP-B-L"/>
    <x v="1"/>
    <s v="L"/>
    <n v="1"/>
    <x v="0"/>
    <n v="968"/>
    <s v="Thrissur"/>
    <x v="7"/>
    <n v="680501"/>
    <s v="IN"/>
    <b v="0"/>
    <x v="1"/>
  </r>
  <r>
    <n v="27365"/>
    <x v="25068"/>
    <n v="485046"/>
    <x v="0"/>
    <n v="72"/>
    <x v="31"/>
    <x v="0"/>
    <x v="1"/>
    <s v="SET197-KR-NP-L"/>
    <x v="1"/>
    <s v="L"/>
    <n v="1"/>
    <x v="0"/>
    <n v="759"/>
    <s v="PUNE"/>
    <x v="4"/>
    <n v="411028"/>
    <s v="IN"/>
    <b v="0"/>
    <x v="2"/>
  </r>
  <r>
    <n v="27366"/>
    <x v="25069"/>
    <n v="9051659"/>
    <x v="1"/>
    <n v="46"/>
    <x v="31"/>
    <x v="0"/>
    <x v="2"/>
    <s v="JNE3797-KR-L"/>
    <x v="2"/>
    <s v="L"/>
    <n v="1"/>
    <x v="0"/>
    <n v="715"/>
    <s v="VADODARA"/>
    <x v="17"/>
    <n v="390007"/>
    <s v="IN"/>
    <b v="0"/>
    <x v="0"/>
  </r>
  <r>
    <n v="27367"/>
    <x v="25070"/>
    <n v="576410"/>
    <x v="1"/>
    <n v="25"/>
    <x v="31"/>
    <x v="0"/>
    <x v="3"/>
    <s v="SET324-KR-NP-M"/>
    <x v="1"/>
    <s v="M"/>
    <n v="1"/>
    <x v="0"/>
    <n v="635"/>
    <s v="PATHANAMTHITTA"/>
    <x v="7"/>
    <n v="689581"/>
    <s v="IN"/>
    <b v="0"/>
    <x v="1"/>
  </r>
  <r>
    <n v="27368"/>
    <x v="25071"/>
    <n v="5182822"/>
    <x v="0"/>
    <n v="24"/>
    <x v="31"/>
    <x v="3"/>
    <x v="0"/>
    <s v="JNE3613-KR-XL"/>
    <x v="0"/>
    <s v="XL"/>
    <n v="1"/>
    <x v="0"/>
    <n v="399"/>
    <s v="CHENNAI"/>
    <x v="3"/>
    <n v="600119"/>
    <s v="IN"/>
    <b v="0"/>
    <x v="1"/>
  </r>
  <r>
    <n v="27369"/>
    <x v="25072"/>
    <n v="7922251"/>
    <x v="0"/>
    <n v="26"/>
    <x v="31"/>
    <x v="0"/>
    <x v="1"/>
    <s v="J0008-SKD-XXXL"/>
    <x v="1"/>
    <s v="3XL"/>
    <n v="1"/>
    <x v="0"/>
    <n v="1075"/>
    <s v="MUMBAI"/>
    <x v="4"/>
    <n v="400101"/>
    <s v="IN"/>
    <b v="0"/>
    <x v="1"/>
  </r>
  <r>
    <n v="27370"/>
    <x v="25073"/>
    <n v="7379466"/>
    <x v="0"/>
    <n v="49"/>
    <x v="31"/>
    <x v="0"/>
    <x v="0"/>
    <s v="SET333-KR-DPT-XS"/>
    <x v="1"/>
    <s v="XS"/>
    <n v="1"/>
    <x v="0"/>
    <n v="909"/>
    <s v="CHENNAI"/>
    <x v="3"/>
    <n v="600012"/>
    <s v="IN"/>
    <b v="0"/>
    <x v="0"/>
  </r>
  <r>
    <n v="27371"/>
    <x v="25074"/>
    <n v="4561475"/>
    <x v="1"/>
    <n v="39"/>
    <x v="31"/>
    <x v="0"/>
    <x v="0"/>
    <s v="SET317-KR-PP-L"/>
    <x v="1"/>
    <s v="L"/>
    <n v="1"/>
    <x v="0"/>
    <n v="1127"/>
    <s v="PANVEL"/>
    <x v="4"/>
    <n v="410206"/>
    <s v="IN"/>
    <b v="0"/>
    <x v="0"/>
  </r>
  <r>
    <n v="27372"/>
    <x v="25075"/>
    <n v="9130520"/>
    <x v="0"/>
    <n v="29"/>
    <x v="31"/>
    <x v="0"/>
    <x v="0"/>
    <s v="JNE3611-KR-XL"/>
    <x v="0"/>
    <s v="XL"/>
    <n v="1"/>
    <x v="0"/>
    <n v="459"/>
    <s v="CHENNAI"/>
    <x v="3"/>
    <n v="600052"/>
    <s v="IN"/>
    <b v="0"/>
    <x v="1"/>
  </r>
  <r>
    <n v="27373"/>
    <x v="25076"/>
    <n v="5410588"/>
    <x v="0"/>
    <n v="33"/>
    <x v="31"/>
    <x v="0"/>
    <x v="2"/>
    <s v="SET293-KR-NP-XXXL"/>
    <x v="1"/>
    <s v="3XL"/>
    <n v="1"/>
    <x v="0"/>
    <n v="692"/>
    <s v="Ghaziabad"/>
    <x v="13"/>
    <n v="201001"/>
    <s v="IN"/>
    <b v="0"/>
    <x v="1"/>
  </r>
  <r>
    <n v="27374"/>
    <x v="25077"/>
    <n v="4241953"/>
    <x v="0"/>
    <n v="77"/>
    <x v="31"/>
    <x v="0"/>
    <x v="0"/>
    <s v="JNE3468-KR-XL"/>
    <x v="0"/>
    <s v="XL"/>
    <n v="1"/>
    <x v="0"/>
    <n v="397"/>
    <s v="ANAPARTHY"/>
    <x v="6"/>
    <n v="533342"/>
    <s v="IN"/>
    <b v="0"/>
    <x v="2"/>
  </r>
  <r>
    <n v="27375"/>
    <x v="25078"/>
    <n v="314017"/>
    <x v="0"/>
    <n v="35"/>
    <x v="31"/>
    <x v="0"/>
    <x v="0"/>
    <s v="JNE3645-TP-N-L"/>
    <x v="3"/>
    <s v="L"/>
    <n v="1"/>
    <x v="0"/>
    <n v="663"/>
    <s v="KOLHAPUR"/>
    <x v="4"/>
    <n v="416003"/>
    <s v="IN"/>
    <b v="0"/>
    <x v="1"/>
  </r>
  <r>
    <n v="27376"/>
    <x v="25079"/>
    <n v="1145336"/>
    <x v="0"/>
    <n v="18"/>
    <x v="31"/>
    <x v="0"/>
    <x v="2"/>
    <s v="J0230-SKD-XS"/>
    <x v="1"/>
    <s v="XS"/>
    <n v="1"/>
    <x v="0"/>
    <n v="1112"/>
    <s v="CHUNAR"/>
    <x v="13"/>
    <n v="231304"/>
    <s v="IN"/>
    <b v="0"/>
    <x v="3"/>
  </r>
  <r>
    <n v="27377"/>
    <x v="25080"/>
    <n v="44298"/>
    <x v="0"/>
    <n v="26"/>
    <x v="31"/>
    <x v="3"/>
    <x v="3"/>
    <s v="JNE3399-KR-M"/>
    <x v="0"/>
    <s v="M"/>
    <n v="1"/>
    <x v="0"/>
    <n v="435"/>
    <s v="Mapusa"/>
    <x v="25"/>
    <n v="403507"/>
    <s v="IN"/>
    <b v="0"/>
    <x v="1"/>
  </r>
  <r>
    <n v="27378"/>
    <x v="25081"/>
    <n v="2706300"/>
    <x v="0"/>
    <n v="77"/>
    <x v="31"/>
    <x v="0"/>
    <x v="3"/>
    <s v="JNE3376-KR-XXL"/>
    <x v="0"/>
    <s v="XXL"/>
    <n v="1"/>
    <x v="0"/>
    <n v="432"/>
    <s v="CHENNAI"/>
    <x v="3"/>
    <n v="600062"/>
    <s v="IN"/>
    <b v="0"/>
    <x v="2"/>
  </r>
  <r>
    <n v="27379"/>
    <x v="25082"/>
    <n v="4660321"/>
    <x v="0"/>
    <n v="50"/>
    <x v="31"/>
    <x v="0"/>
    <x v="1"/>
    <s v="JNE3654-TP-M"/>
    <x v="3"/>
    <s v="M"/>
    <n v="1"/>
    <x v="0"/>
    <n v="443"/>
    <s v="GURUGRAM"/>
    <x v="1"/>
    <n v="122003"/>
    <s v="IN"/>
    <b v="0"/>
    <x v="0"/>
  </r>
  <r>
    <n v="27380"/>
    <x v="25083"/>
    <n v="7248245"/>
    <x v="1"/>
    <n v="35"/>
    <x v="31"/>
    <x v="0"/>
    <x v="0"/>
    <s v="J0335-DR-S"/>
    <x v="2"/>
    <s v="S"/>
    <n v="1"/>
    <x v="0"/>
    <n v="1196"/>
    <s v="VIJAYAWADA"/>
    <x v="6"/>
    <n v="520004"/>
    <s v="IN"/>
    <b v="0"/>
    <x v="1"/>
  </r>
  <r>
    <n v="27381"/>
    <x v="25084"/>
    <n v="4259229"/>
    <x v="1"/>
    <n v="53"/>
    <x v="31"/>
    <x v="0"/>
    <x v="2"/>
    <s v="JNE3797-KR-S"/>
    <x v="2"/>
    <s v="S"/>
    <n v="1"/>
    <x v="0"/>
    <n v="735"/>
    <s v="BHUBANESWAR"/>
    <x v="11"/>
    <n v="751001"/>
    <s v="IN"/>
    <b v="0"/>
    <x v="0"/>
  </r>
  <r>
    <n v="27382"/>
    <x v="25085"/>
    <n v="9837247"/>
    <x v="0"/>
    <n v="18"/>
    <x v="31"/>
    <x v="0"/>
    <x v="2"/>
    <s v="JNE3713-TP-N-XS"/>
    <x v="3"/>
    <s v="XS"/>
    <n v="1"/>
    <x v="0"/>
    <n v="354"/>
    <s v="JABALPUR"/>
    <x v="14"/>
    <n v="482002"/>
    <s v="IN"/>
    <b v="0"/>
    <x v="3"/>
  </r>
  <r>
    <n v="27383"/>
    <x v="25085"/>
    <n v="9837247"/>
    <x v="0"/>
    <n v="34"/>
    <x v="31"/>
    <x v="0"/>
    <x v="2"/>
    <s v="JNE3639-TP-N-XL"/>
    <x v="3"/>
    <s v="XL"/>
    <n v="1"/>
    <x v="0"/>
    <n v="487"/>
    <s v="GUMLA"/>
    <x v="19"/>
    <n v="835207"/>
    <s v="IN"/>
    <b v="0"/>
    <x v="1"/>
  </r>
  <r>
    <n v="27384"/>
    <x v="25086"/>
    <n v="1260183"/>
    <x v="1"/>
    <n v="22"/>
    <x v="31"/>
    <x v="0"/>
    <x v="1"/>
    <s v="SET279-LC-M"/>
    <x v="1"/>
    <s v="M"/>
    <n v="1"/>
    <x v="0"/>
    <n v="845"/>
    <s v="MANDLA"/>
    <x v="14"/>
    <n v="481661"/>
    <s v="IN"/>
    <b v="0"/>
    <x v="1"/>
  </r>
  <r>
    <n v="27385"/>
    <x v="25087"/>
    <n v="2094918"/>
    <x v="1"/>
    <n v="41"/>
    <x v="31"/>
    <x v="0"/>
    <x v="4"/>
    <s v="JNE3798-KR-A-M"/>
    <x v="2"/>
    <s v="M"/>
    <n v="1"/>
    <x v="0"/>
    <n v="771"/>
    <s v="RAXAUL BAZAR"/>
    <x v="20"/>
    <n v="845305"/>
    <s v="IN"/>
    <b v="0"/>
    <x v="0"/>
  </r>
  <r>
    <n v="27386"/>
    <x v="25088"/>
    <n v="940977"/>
    <x v="0"/>
    <n v="45"/>
    <x v="31"/>
    <x v="0"/>
    <x v="0"/>
    <s v="JNE3818-KR-XXL"/>
    <x v="0"/>
    <s v="XXL"/>
    <n v="1"/>
    <x v="0"/>
    <n v="499"/>
    <s v="NEW DELHI"/>
    <x v="10"/>
    <n v="110009"/>
    <s v="IN"/>
    <b v="0"/>
    <x v="0"/>
  </r>
  <r>
    <n v="27387"/>
    <x v="25089"/>
    <n v="6316840"/>
    <x v="0"/>
    <n v="26"/>
    <x v="31"/>
    <x v="0"/>
    <x v="3"/>
    <s v="JNE3730-KR-L"/>
    <x v="0"/>
    <s v="L"/>
    <n v="1"/>
    <x v="0"/>
    <n v="310"/>
    <s v="VIJAYAWADA"/>
    <x v="6"/>
    <n v="520002"/>
    <s v="IN"/>
    <b v="0"/>
    <x v="1"/>
  </r>
  <r>
    <n v="27388"/>
    <x v="25090"/>
    <n v="8235654"/>
    <x v="0"/>
    <n v="48"/>
    <x v="31"/>
    <x v="0"/>
    <x v="3"/>
    <s v="SET291-KR-PP-XXL"/>
    <x v="1"/>
    <s v="XXL"/>
    <n v="1"/>
    <x v="0"/>
    <n v="579"/>
    <s v="DURG"/>
    <x v="31"/>
    <n v="491001"/>
    <s v="IN"/>
    <b v="0"/>
    <x v="0"/>
  </r>
  <r>
    <n v="27389"/>
    <x v="25091"/>
    <n v="3284135"/>
    <x v="0"/>
    <n v="68"/>
    <x v="31"/>
    <x v="2"/>
    <x v="4"/>
    <s v="SET203-KR-DPT-L"/>
    <x v="1"/>
    <s v="L"/>
    <n v="1"/>
    <x v="0"/>
    <n v="416"/>
    <s v="BARAUNI IOC TOWNSHIP"/>
    <x v="20"/>
    <n v="851117"/>
    <s v="IN"/>
    <b v="0"/>
    <x v="2"/>
  </r>
  <r>
    <n v="27390"/>
    <x v="25092"/>
    <n v="167436"/>
    <x v="0"/>
    <n v="41"/>
    <x v="31"/>
    <x v="3"/>
    <x v="1"/>
    <s v="J0373-KR-XXL"/>
    <x v="0"/>
    <s v="XXL"/>
    <n v="1"/>
    <x v="0"/>
    <n v="558"/>
    <s v="BENGALURU"/>
    <x v="5"/>
    <n v="560029"/>
    <s v="IN"/>
    <b v="0"/>
    <x v="0"/>
  </r>
  <r>
    <n v="27391"/>
    <x v="25093"/>
    <n v="859267"/>
    <x v="0"/>
    <n v="61"/>
    <x v="31"/>
    <x v="0"/>
    <x v="2"/>
    <s v="JNE2199-KR-411-A-XXXL"/>
    <x v="0"/>
    <s v="3XL"/>
    <n v="1"/>
    <x v="0"/>
    <n v="353"/>
    <s v="HYDERABAD"/>
    <x v="9"/>
    <n v="500059"/>
    <s v="IN"/>
    <b v="0"/>
    <x v="2"/>
  </r>
  <r>
    <n v="27392"/>
    <x v="25094"/>
    <n v="71757"/>
    <x v="1"/>
    <n v="66"/>
    <x v="31"/>
    <x v="0"/>
    <x v="2"/>
    <s v="J0101-DR-L"/>
    <x v="6"/>
    <s v="L"/>
    <n v="1"/>
    <x v="0"/>
    <n v="799"/>
    <s v="GURUGRAM"/>
    <x v="1"/>
    <n v="122101"/>
    <s v="IN"/>
    <b v="0"/>
    <x v="2"/>
  </r>
  <r>
    <n v="27393"/>
    <x v="25095"/>
    <n v="2145806"/>
    <x v="1"/>
    <n v="26"/>
    <x v="31"/>
    <x v="0"/>
    <x v="3"/>
    <s v="SET188-KR-NP-L"/>
    <x v="1"/>
    <s v="L"/>
    <n v="1"/>
    <x v="0"/>
    <n v="680"/>
    <s v="DEHRADUN"/>
    <x v="15"/>
    <n v="248001"/>
    <s v="IN"/>
    <b v="0"/>
    <x v="1"/>
  </r>
  <r>
    <n v="27394"/>
    <x v="25096"/>
    <n v="4068504"/>
    <x v="1"/>
    <n v="20"/>
    <x v="31"/>
    <x v="0"/>
    <x v="0"/>
    <s v="JNE3797-KR-M"/>
    <x v="2"/>
    <s v="M"/>
    <n v="1"/>
    <x v="0"/>
    <n v="735"/>
    <s v="AHMEDABAD"/>
    <x v="17"/>
    <n v="380018"/>
    <s v="IN"/>
    <b v="0"/>
    <x v="1"/>
  </r>
  <r>
    <n v="27395"/>
    <x v="25097"/>
    <n v="9758695"/>
    <x v="1"/>
    <n v="30"/>
    <x v="31"/>
    <x v="0"/>
    <x v="2"/>
    <s v="JNE3797-KR-M"/>
    <x v="2"/>
    <s v="M"/>
    <n v="1"/>
    <x v="0"/>
    <n v="735"/>
    <s v="CHHINDWARA"/>
    <x v="14"/>
    <n v="480001"/>
    <s v="IN"/>
    <b v="0"/>
    <x v="1"/>
  </r>
  <r>
    <n v="27396"/>
    <x v="25098"/>
    <n v="3056105"/>
    <x v="0"/>
    <n v="24"/>
    <x v="31"/>
    <x v="2"/>
    <x v="3"/>
    <s v="JNE1906-KR-031-S"/>
    <x v="0"/>
    <s v="S"/>
    <n v="1"/>
    <x v="0"/>
    <n v="357"/>
    <s v="CHENNAI"/>
    <x v="3"/>
    <n v="600117"/>
    <s v="IN"/>
    <b v="0"/>
    <x v="1"/>
  </r>
  <r>
    <n v="27397"/>
    <x v="25099"/>
    <n v="9658027"/>
    <x v="0"/>
    <n v="50"/>
    <x v="31"/>
    <x v="0"/>
    <x v="0"/>
    <s v="JNE3721-KR-L"/>
    <x v="0"/>
    <s v="L"/>
    <n v="1"/>
    <x v="0"/>
    <n v="292"/>
    <s v="HYDERABAD"/>
    <x v="9"/>
    <n v="500072"/>
    <s v="IN"/>
    <b v="0"/>
    <x v="0"/>
  </r>
  <r>
    <n v="27398"/>
    <x v="25100"/>
    <n v="7568178"/>
    <x v="1"/>
    <n v="78"/>
    <x v="31"/>
    <x v="0"/>
    <x v="2"/>
    <s v="JNE3861-DR-XXXL"/>
    <x v="2"/>
    <s v="3XL"/>
    <n v="1"/>
    <x v="0"/>
    <n v="1044"/>
    <s v="DELHI"/>
    <x v="10"/>
    <n v="110025"/>
    <s v="IN"/>
    <b v="0"/>
    <x v="2"/>
  </r>
  <r>
    <n v="27399"/>
    <x v="25101"/>
    <n v="4690686"/>
    <x v="0"/>
    <n v="29"/>
    <x v="31"/>
    <x v="0"/>
    <x v="0"/>
    <s v="J0117-TP-XXXL"/>
    <x v="3"/>
    <s v="3XL"/>
    <n v="1"/>
    <x v="0"/>
    <n v="522"/>
    <s v="BENGALURU"/>
    <x v="5"/>
    <n v="560069"/>
    <s v="IN"/>
    <b v="0"/>
    <x v="1"/>
  </r>
  <r>
    <n v="27400"/>
    <x v="25102"/>
    <n v="5474821"/>
    <x v="0"/>
    <n v="71"/>
    <x v="31"/>
    <x v="0"/>
    <x v="2"/>
    <s v="J0328-KR-XXXL"/>
    <x v="0"/>
    <s v="3XL"/>
    <n v="1"/>
    <x v="0"/>
    <n v="939"/>
    <s v="JAIPUR"/>
    <x v="12"/>
    <n v="302019"/>
    <s v="IN"/>
    <b v="0"/>
    <x v="2"/>
  </r>
  <r>
    <n v="27401"/>
    <x v="25103"/>
    <n v="6627899"/>
    <x v="0"/>
    <n v="26"/>
    <x v="31"/>
    <x v="0"/>
    <x v="2"/>
    <s v="JNE3784-KR-S"/>
    <x v="0"/>
    <s v="S"/>
    <n v="1"/>
    <x v="0"/>
    <n v="486"/>
    <s v="CHENNAI"/>
    <x v="3"/>
    <n v="600092"/>
    <s v="IN"/>
    <b v="0"/>
    <x v="1"/>
  </r>
  <r>
    <n v="27402"/>
    <x v="25104"/>
    <n v="4884368"/>
    <x v="0"/>
    <n v="24"/>
    <x v="31"/>
    <x v="0"/>
    <x v="3"/>
    <s v="SET073-KR-SHA-XL"/>
    <x v="1"/>
    <s v="XL"/>
    <n v="1"/>
    <x v="0"/>
    <n v="791"/>
    <s v="NEW DELHI"/>
    <x v="10"/>
    <n v="110059"/>
    <s v="IN"/>
    <b v="0"/>
    <x v="1"/>
  </r>
  <r>
    <n v="27403"/>
    <x v="25105"/>
    <n v="4394602"/>
    <x v="1"/>
    <n v="26"/>
    <x v="31"/>
    <x v="0"/>
    <x v="0"/>
    <s v="J0093-DR-M"/>
    <x v="6"/>
    <s v="M"/>
    <n v="1"/>
    <x v="0"/>
    <n v="799"/>
    <s v="BENGALURU"/>
    <x v="5"/>
    <n v="560094"/>
    <s v="IN"/>
    <b v="0"/>
    <x v="1"/>
  </r>
  <r>
    <n v="27404"/>
    <x v="25106"/>
    <n v="7396960"/>
    <x v="1"/>
    <n v="40"/>
    <x v="31"/>
    <x v="0"/>
    <x v="0"/>
    <s v="JNE3798-KR-A-M"/>
    <x v="2"/>
    <s v="M"/>
    <n v="1"/>
    <x v="0"/>
    <n v="771"/>
    <s v="Jeypur"/>
    <x v="11"/>
    <n v="764001"/>
    <s v="IN"/>
    <b v="0"/>
    <x v="0"/>
  </r>
  <r>
    <n v="27405"/>
    <x v="25107"/>
    <n v="755553"/>
    <x v="0"/>
    <n v="23"/>
    <x v="31"/>
    <x v="0"/>
    <x v="2"/>
    <s v="JNE3614-KR-M"/>
    <x v="0"/>
    <s v="M"/>
    <n v="1"/>
    <x v="0"/>
    <n v="459"/>
    <s v="TIRUCHIRAPPALLI"/>
    <x v="3"/>
    <n v="620007"/>
    <s v="IN"/>
    <b v="0"/>
    <x v="1"/>
  </r>
  <r>
    <n v="27406"/>
    <x v="25108"/>
    <n v="9630374"/>
    <x v="1"/>
    <n v="33"/>
    <x v="31"/>
    <x v="0"/>
    <x v="2"/>
    <s v="SET098-KR-PP-L"/>
    <x v="1"/>
    <s v="L"/>
    <n v="1"/>
    <x v="0"/>
    <n v="696"/>
    <s v="SURAT"/>
    <x v="17"/>
    <n v="395009"/>
    <s v="IN"/>
    <b v="0"/>
    <x v="1"/>
  </r>
  <r>
    <n v="27407"/>
    <x v="25109"/>
    <n v="3817475"/>
    <x v="0"/>
    <n v="29"/>
    <x v="31"/>
    <x v="0"/>
    <x v="2"/>
    <s v="JNE3546-KR-L"/>
    <x v="0"/>
    <s v="L"/>
    <n v="1"/>
    <x v="0"/>
    <n v="468"/>
    <s v="BENGALURU"/>
    <x v="5"/>
    <n v="560102"/>
    <s v="IN"/>
    <b v="0"/>
    <x v="1"/>
  </r>
  <r>
    <n v="27408"/>
    <x v="25110"/>
    <n v="9740493"/>
    <x v="1"/>
    <n v="48"/>
    <x v="31"/>
    <x v="0"/>
    <x v="5"/>
    <s v="SET341-KR-NP-XXXL"/>
    <x v="1"/>
    <s v="3XL"/>
    <n v="1"/>
    <x v="0"/>
    <n v="899"/>
    <s v="MARGAO"/>
    <x v="25"/>
    <n v="403601"/>
    <s v="IN"/>
    <b v="0"/>
    <x v="0"/>
  </r>
  <r>
    <n v="27409"/>
    <x v="25111"/>
    <n v="6542219"/>
    <x v="1"/>
    <n v="42"/>
    <x v="31"/>
    <x v="0"/>
    <x v="3"/>
    <s v="J0341-DR-XXL"/>
    <x v="2"/>
    <s v="XXL"/>
    <n v="1"/>
    <x v="0"/>
    <n v="842"/>
    <s v="BENGALURU"/>
    <x v="5"/>
    <n v="560103"/>
    <s v="IN"/>
    <b v="0"/>
    <x v="0"/>
  </r>
  <r>
    <n v="27410"/>
    <x v="25112"/>
    <n v="7258376"/>
    <x v="0"/>
    <n v="63"/>
    <x v="31"/>
    <x v="0"/>
    <x v="3"/>
    <s v="SET293-KR-NP-XL"/>
    <x v="1"/>
    <s v="XL"/>
    <n v="1"/>
    <x v="0"/>
    <n v="702"/>
    <s v="PORT BLAIR"/>
    <x v="16"/>
    <n v="744101"/>
    <s v="IN"/>
    <b v="0"/>
    <x v="2"/>
  </r>
  <r>
    <n v="27411"/>
    <x v="25113"/>
    <n v="1626591"/>
    <x v="0"/>
    <n v="28"/>
    <x v="31"/>
    <x v="0"/>
    <x v="2"/>
    <s v="JNE2291-KR-602-M"/>
    <x v="0"/>
    <s v="M"/>
    <n v="1"/>
    <x v="0"/>
    <n v="376"/>
    <s v="HASIMNAGAR"/>
    <x v="2"/>
    <n v="743513"/>
    <s v="IN"/>
    <b v="0"/>
    <x v="1"/>
  </r>
  <r>
    <n v="27412"/>
    <x v="25114"/>
    <n v="7314040"/>
    <x v="0"/>
    <n v="49"/>
    <x v="31"/>
    <x v="0"/>
    <x v="2"/>
    <s v="SET197-KR-NP-M"/>
    <x v="1"/>
    <s v="M"/>
    <n v="1"/>
    <x v="0"/>
    <n v="730"/>
    <s v="khajaguda, Gachibowli"/>
    <x v="9"/>
    <n v="500104"/>
    <s v="IN"/>
    <b v="0"/>
    <x v="0"/>
  </r>
  <r>
    <n v="27413"/>
    <x v="25115"/>
    <n v="2046645"/>
    <x v="1"/>
    <n v="19"/>
    <x v="31"/>
    <x v="0"/>
    <x v="3"/>
    <s v="J0370-SKD-XXXL"/>
    <x v="1"/>
    <s v="3XL"/>
    <n v="1"/>
    <x v="0"/>
    <n v="936"/>
    <s v="NEW DELHI"/>
    <x v="10"/>
    <n v="110078"/>
    <s v="IN"/>
    <b v="0"/>
    <x v="3"/>
  </r>
  <r>
    <n v="27414"/>
    <x v="25116"/>
    <n v="4805962"/>
    <x v="1"/>
    <n v="38"/>
    <x v="31"/>
    <x v="0"/>
    <x v="0"/>
    <s v="SET389-KR-NP-S"/>
    <x v="1"/>
    <s v="S"/>
    <n v="1"/>
    <x v="0"/>
    <n v="629"/>
    <s v="THANE"/>
    <x v="4"/>
    <n v="400610"/>
    <s v="IN"/>
    <b v="0"/>
    <x v="0"/>
  </r>
  <r>
    <n v="27415"/>
    <x v="25117"/>
    <n v="8529721"/>
    <x v="1"/>
    <n v="35"/>
    <x v="31"/>
    <x v="0"/>
    <x v="6"/>
    <s v="JNE3800-KR-XL"/>
    <x v="2"/>
    <s v="XL"/>
    <n v="1"/>
    <x v="0"/>
    <n v="735"/>
    <s v="UPPER TADONG"/>
    <x v="24"/>
    <n v="737135"/>
    <s v="IN"/>
    <b v="0"/>
    <x v="1"/>
  </r>
  <r>
    <n v="27416"/>
    <x v="25118"/>
    <n v="7984437"/>
    <x v="0"/>
    <n v="28"/>
    <x v="31"/>
    <x v="0"/>
    <x v="2"/>
    <s v="JNE3399-KR-S"/>
    <x v="0"/>
    <s v="S"/>
    <n v="1"/>
    <x v="0"/>
    <n v="435"/>
    <s v="CHENNAI"/>
    <x v="3"/>
    <n v="600091"/>
    <s v="IN"/>
    <b v="0"/>
    <x v="1"/>
  </r>
  <r>
    <n v="27417"/>
    <x v="25118"/>
    <n v="7984437"/>
    <x v="1"/>
    <n v="41"/>
    <x v="31"/>
    <x v="0"/>
    <x v="2"/>
    <s v="SET183-KR-DH-M"/>
    <x v="1"/>
    <s v="M"/>
    <n v="1"/>
    <x v="0"/>
    <n v="759"/>
    <s v="CHAPRA"/>
    <x v="20"/>
    <n v="841301"/>
    <s v="IN"/>
    <b v="0"/>
    <x v="0"/>
  </r>
  <r>
    <n v="27418"/>
    <x v="25119"/>
    <n v="6188672"/>
    <x v="0"/>
    <n v="37"/>
    <x v="31"/>
    <x v="0"/>
    <x v="5"/>
    <s v="JNE3862-TU-S"/>
    <x v="3"/>
    <s v="S"/>
    <n v="1"/>
    <x v="0"/>
    <n v="599"/>
    <s v="BENGALURU"/>
    <x v="5"/>
    <n v="560037"/>
    <s v="IN"/>
    <b v="0"/>
    <x v="0"/>
  </r>
  <r>
    <n v="27419"/>
    <x v="25120"/>
    <n v="159004"/>
    <x v="1"/>
    <n v="23"/>
    <x v="31"/>
    <x v="0"/>
    <x v="5"/>
    <s v="JNE3706-DR-XS"/>
    <x v="2"/>
    <s v="XS"/>
    <n v="1"/>
    <x v="0"/>
    <n v="399"/>
    <s v="NOIDA"/>
    <x v="13"/>
    <n v="201301"/>
    <s v="IN"/>
    <b v="0"/>
    <x v="1"/>
  </r>
  <r>
    <n v="27420"/>
    <x v="25121"/>
    <n v="8565063"/>
    <x v="0"/>
    <n v="28"/>
    <x v="31"/>
    <x v="0"/>
    <x v="0"/>
    <s v="JNE3510-KR-L"/>
    <x v="0"/>
    <s v="L"/>
    <n v="1"/>
    <x v="0"/>
    <n v="471"/>
    <s v="KANCHEEPURAM"/>
    <x v="3"/>
    <n v="631502"/>
    <s v="IN"/>
    <b v="0"/>
    <x v="1"/>
  </r>
  <r>
    <n v="27421"/>
    <x v="25121"/>
    <n v="8565063"/>
    <x v="0"/>
    <n v="57"/>
    <x v="31"/>
    <x v="0"/>
    <x v="2"/>
    <s v="JNE3794-KR-XXXL"/>
    <x v="0"/>
    <s v="3XL"/>
    <n v="1"/>
    <x v="0"/>
    <n v="507"/>
    <s v="KALYANI"/>
    <x v="2"/>
    <n v="741234"/>
    <s v="IN"/>
    <b v="0"/>
    <x v="2"/>
  </r>
  <r>
    <n v="27422"/>
    <x v="25121"/>
    <n v="8565063"/>
    <x v="0"/>
    <n v="25"/>
    <x v="31"/>
    <x v="0"/>
    <x v="4"/>
    <s v="JNE3739-KR-L"/>
    <x v="0"/>
    <s v="L"/>
    <n v="1"/>
    <x v="0"/>
    <n v="459"/>
    <s v="Navi Mumbai"/>
    <x v="4"/>
    <n v="400706"/>
    <s v="IN"/>
    <b v="0"/>
    <x v="1"/>
  </r>
  <r>
    <n v="27423"/>
    <x v="25122"/>
    <n v="7081162"/>
    <x v="1"/>
    <n v="60"/>
    <x v="31"/>
    <x v="0"/>
    <x v="2"/>
    <s v="SET291-KR-PP-XXL"/>
    <x v="1"/>
    <s v="XXL"/>
    <n v="1"/>
    <x v="0"/>
    <n v="563"/>
    <s v="NEW DELHI"/>
    <x v="10"/>
    <n v="110052"/>
    <s v="IN"/>
    <b v="0"/>
    <x v="2"/>
  </r>
  <r>
    <n v="27424"/>
    <x v="25123"/>
    <n v="1039456"/>
    <x v="0"/>
    <n v="35"/>
    <x v="31"/>
    <x v="0"/>
    <x v="6"/>
    <s v="SET329-KR-NP-S"/>
    <x v="1"/>
    <s v="S"/>
    <n v="1"/>
    <x v="0"/>
    <n v="666"/>
    <s v="RANIPETTAI"/>
    <x v="3"/>
    <n v="632403"/>
    <s v="IN"/>
    <b v="0"/>
    <x v="1"/>
  </r>
  <r>
    <n v="27425"/>
    <x v="25124"/>
    <n v="8552775"/>
    <x v="0"/>
    <n v="68"/>
    <x v="31"/>
    <x v="0"/>
    <x v="1"/>
    <s v="JNE3405-KR-M"/>
    <x v="0"/>
    <s v="M"/>
    <n v="1"/>
    <x v="0"/>
    <n v="399"/>
    <s v="NEW DELHI"/>
    <x v="10"/>
    <n v="110081"/>
    <s v="IN"/>
    <b v="0"/>
    <x v="2"/>
  </r>
  <r>
    <n v="27426"/>
    <x v="25125"/>
    <n v="5963651"/>
    <x v="1"/>
    <n v="59"/>
    <x v="31"/>
    <x v="0"/>
    <x v="2"/>
    <s v="JNE3797-KR-M"/>
    <x v="2"/>
    <s v="M"/>
    <n v="1"/>
    <x v="0"/>
    <n v="735"/>
    <s v="RANGPO"/>
    <x v="24"/>
    <n v="737136"/>
    <s v="IN"/>
    <b v="0"/>
    <x v="2"/>
  </r>
  <r>
    <n v="27427"/>
    <x v="25126"/>
    <n v="1455361"/>
    <x v="0"/>
    <n v="37"/>
    <x v="31"/>
    <x v="0"/>
    <x v="2"/>
    <s v="MEN5004-KR-XXXL"/>
    <x v="0"/>
    <s v="3XL"/>
    <n v="1"/>
    <x v="0"/>
    <n v="688"/>
    <s v="PUNE"/>
    <x v="4"/>
    <n v="411015"/>
    <s v="IN"/>
    <b v="0"/>
    <x v="0"/>
  </r>
  <r>
    <n v="27428"/>
    <x v="25127"/>
    <n v="6804167"/>
    <x v="0"/>
    <n v="58"/>
    <x v="31"/>
    <x v="0"/>
    <x v="2"/>
    <s v="JNE3895-TP-XXL"/>
    <x v="3"/>
    <s v="XXL"/>
    <n v="1"/>
    <x v="0"/>
    <n v="629"/>
    <s v="Virar west"/>
    <x v="4"/>
    <n v="401303"/>
    <s v="IN"/>
    <b v="0"/>
    <x v="2"/>
  </r>
  <r>
    <n v="27429"/>
    <x v="25128"/>
    <n v="7657800"/>
    <x v="1"/>
    <n v="49"/>
    <x v="31"/>
    <x v="0"/>
    <x v="3"/>
    <s v="SET331-KR-NP-M"/>
    <x v="1"/>
    <s v="M"/>
    <n v="1"/>
    <x v="0"/>
    <n v="589"/>
    <s v="PATNA"/>
    <x v="20"/>
    <n v="800008"/>
    <s v="IN"/>
    <b v="0"/>
    <x v="0"/>
  </r>
  <r>
    <n v="27430"/>
    <x v="25129"/>
    <n v="3231386"/>
    <x v="0"/>
    <n v="38"/>
    <x v="31"/>
    <x v="0"/>
    <x v="0"/>
    <s v="SET327-KR-DPT-M"/>
    <x v="1"/>
    <s v="M"/>
    <n v="1"/>
    <x v="0"/>
    <n v="999"/>
    <s v="BADLAPUR"/>
    <x v="4"/>
    <n v="421503"/>
    <s v="IN"/>
    <b v="0"/>
    <x v="0"/>
  </r>
  <r>
    <n v="27431"/>
    <x v="25130"/>
    <n v="1037924"/>
    <x v="0"/>
    <n v="45"/>
    <x v="31"/>
    <x v="0"/>
    <x v="2"/>
    <s v="JNE2113-KR-381-XXL"/>
    <x v="0"/>
    <s v="XXL"/>
    <n v="1"/>
    <x v="0"/>
    <n v="495"/>
    <s v="NEYVELI"/>
    <x v="3"/>
    <n v="607803"/>
    <s v="IN"/>
    <b v="0"/>
    <x v="0"/>
  </r>
  <r>
    <n v="27432"/>
    <x v="25131"/>
    <n v="2976052"/>
    <x v="0"/>
    <n v="21"/>
    <x v="31"/>
    <x v="0"/>
    <x v="6"/>
    <s v="SET290-KR-DPT-M"/>
    <x v="1"/>
    <s v="M"/>
    <n v="1"/>
    <x v="0"/>
    <n v="771"/>
    <s v="NEW DELHI"/>
    <x v="10"/>
    <n v="110005"/>
    <s v="IN"/>
    <b v="0"/>
    <x v="1"/>
  </r>
  <r>
    <n v="27433"/>
    <x v="25132"/>
    <n v="5939728"/>
    <x v="1"/>
    <n v="32"/>
    <x v="31"/>
    <x v="0"/>
    <x v="2"/>
    <s v="NW004-TP-PJ-L"/>
    <x v="1"/>
    <s v="L"/>
    <n v="1"/>
    <x v="0"/>
    <n v="475"/>
    <s v="MANGALURU"/>
    <x v="5"/>
    <n v="575006"/>
    <s v="IN"/>
    <b v="0"/>
    <x v="1"/>
  </r>
  <r>
    <n v="27434"/>
    <x v="25133"/>
    <n v="5030617"/>
    <x v="0"/>
    <n v="57"/>
    <x v="31"/>
    <x v="0"/>
    <x v="1"/>
    <s v="JNE3407-KR-L"/>
    <x v="0"/>
    <s v="L"/>
    <n v="1"/>
    <x v="0"/>
    <n v="301"/>
    <s v="CHENNAI"/>
    <x v="3"/>
    <n v="600006"/>
    <s v="IN"/>
    <b v="0"/>
    <x v="2"/>
  </r>
  <r>
    <n v="27435"/>
    <x v="25134"/>
    <n v="2859299"/>
    <x v="0"/>
    <n v="43"/>
    <x v="31"/>
    <x v="0"/>
    <x v="2"/>
    <s v="SET291-KR-PP-M"/>
    <x v="1"/>
    <s v="M"/>
    <n v="1"/>
    <x v="0"/>
    <n v="605"/>
    <s v="Warangal"/>
    <x v="9"/>
    <n v="506002"/>
    <s v="IN"/>
    <b v="0"/>
    <x v="0"/>
  </r>
  <r>
    <n v="27436"/>
    <x v="25135"/>
    <n v="6997603"/>
    <x v="0"/>
    <n v="21"/>
    <x v="31"/>
    <x v="0"/>
    <x v="2"/>
    <s v="SET357-KR-NP-XXL"/>
    <x v="1"/>
    <s v="XXL"/>
    <n v="1"/>
    <x v="0"/>
    <n v="771"/>
    <s v="SRIKALAHASTI"/>
    <x v="6"/>
    <n v="517644"/>
    <s v="IN"/>
    <b v="0"/>
    <x v="1"/>
  </r>
  <r>
    <n v="27437"/>
    <x v="25136"/>
    <n v="7632214"/>
    <x v="1"/>
    <n v="23"/>
    <x v="31"/>
    <x v="0"/>
    <x v="2"/>
    <s v="SET331-KR-NP-L"/>
    <x v="1"/>
    <s v="L"/>
    <n v="1"/>
    <x v="0"/>
    <n v="635"/>
    <s v="NEW DELHI"/>
    <x v="10"/>
    <n v="110092"/>
    <s v="IN"/>
    <b v="0"/>
    <x v="1"/>
  </r>
  <r>
    <n v="27438"/>
    <x v="25137"/>
    <n v="7412916"/>
    <x v="0"/>
    <n v="25"/>
    <x v="31"/>
    <x v="0"/>
    <x v="0"/>
    <s v="JNE3636-KR-L"/>
    <x v="0"/>
    <s v="L"/>
    <n v="1"/>
    <x v="0"/>
    <n v="453"/>
    <s v="GURUVAYUR"/>
    <x v="7"/>
    <n v="680101"/>
    <s v="IN"/>
    <b v="0"/>
    <x v="1"/>
  </r>
  <r>
    <n v="27439"/>
    <x v="25138"/>
    <n v="9313513"/>
    <x v="0"/>
    <n v="39"/>
    <x v="31"/>
    <x v="0"/>
    <x v="2"/>
    <s v="SET357-KR-NP-XL"/>
    <x v="1"/>
    <s v="XL"/>
    <n v="1"/>
    <x v="0"/>
    <n v="771"/>
    <s v="GURUGRAM"/>
    <x v="1"/>
    <n v="122001"/>
    <s v="IN"/>
    <b v="0"/>
    <x v="0"/>
  </r>
  <r>
    <n v="27440"/>
    <x v="25139"/>
    <n v="7855373"/>
    <x v="1"/>
    <n v="20"/>
    <x v="31"/>
    <x v="3"/>
    <x v="2"/>
    <s v="JNE3860-DR-XS"/>
    <x v="2"/>
    <s v="XS"/>
    <n v="1"/>
    <x v="0"/>
    <n v="614"/>
    <s v="BOISAR"/>
    <x v="4"/>
    <n v="401501"/>
    <s v="IN"/>
    <b v="0"/>
    <x v="1"/>
  </r>
  <r>
    <n v="27441"/>
    <x v="25140"/>
    <n v="2132955"/>
    <x v="0"/>
    <n v="36"/>
    <x v="31"/>
    <x v="0"/>
    <x v="2"/>
    <s v="JNE3368-KR-XXL"/>
    <x v="0"/>
    <s v="XXL"/>
    <n v="1"/>
    <x v="0"/>
    <n v="471"/>
    <s v="CHENNAI"/>
    <x v="3"/>
    <n v="600099"/>
    <s v="IN"/>
    <b v="0"/>
    <x v="0"/>
  </r>
  <r>
    <n v="27442"/>
    <x v="25141"/>
    <n v="9802225"/>
    <x v="0"/>
    <n v="26"/>
    <x v="31"/>
    <x v="0"/>
    <x v="2"/>
    <s v="SAR009"/>
    <x v="4"/>
    <s v="Free"/>
    <n v="1"/>
    <x v="0"/>
    <n v="318"/>
    <s v="Ulhasnagar"/>
    <x v="4"/>
    <n v="421002"/>
    <s v="IN"/>
    <b v="0"/>
    <x v="1"/>
  </r>
  <r>
    <n v="27443"/>
    <x v="25142"/>
    <n v="8817557"/>
    <x v="1"/>
    <n v="29"/>
    <x v="31"/>
    <x v="0"/>
    <x v="5"/>
    <s v="J0341-DR-S"/>
    <x v="2"/>
    <s v="S"/>
    <n v="1"/>
    <x v="0"/>
    <n v="842"/>
    <s v="TENALI"/>
    <x v="6"/>
    <n v="522201"/>
    <s v="IN"/>
    <b v="0"/>
    <x v="1"/>
  </r>
  <r>
    <n v="27444"/>
    <x v="25143"/>
    <n v="6210510"/>
    <x v="0"/>
    <n v="45"/>
    <x v="31"/>
    <x v="0"/>
    <x v="2"/>
    <s v="SET327-KR-DPT-S"/>
    <x v="1"/>
    <s v="S"/>
    <n v="1"/>
    <x v="0"/>
    <n v="845"/>
    <s v="COIMBATORE"/>
    <x v="3"/>
    <n v="641006"/>
    <s v="IN"/>
    <b v="0"/>
    <x v="0"/>
  </r>
  <r>
    <n v="27445"/>
    <x v="25144"/>
    <n v="4378681"/>
    <x v="1"/>
    <n v="22"/>
    <x v="31"/>
    <x v="0"/>
    <x v="0"/>
    <s v="J0341-DR-M"/>
    <x v="2"/>
    <s v="M"/>
    <n v="1"/>
    <x v="0"/>
    <n v="1033"/>
    <s v="MOHALI"/>
    <x v="0"/>
    <n v="140301"/>
    <s v="IN"/>
    <b v="0"/>
    <x v="1"/>
  </r>
  <r>
    <n v="27446"/>
    <x v="25145"/>
    <n v="3543997"/>
    <x v="0"/>
    <n v="49"/>
    <x v="31"/>
    <x v="0"/>
    <x v="5"/>
    <s v="JNE3363-KR-1032-XS"/>
    <x v="0"/>
    <s v="XS"/>
    <n v="1"/>
    <x v="0"/>
    <n v="376"/>
    <s v="TIRUCHIRAPPALLI"/>
    <x v="3"/>
    <n v="620003"/>
    <s v="IN"/>
    <b v="0"/>
    <x v="0"/>
  </r>
  <r>
    <n v="27447"/>
    <x v="25146"/>
    <n v="250420"/>
    <x v="1"/>
    <n v="66"/>
    <x v="31"/>
    <x v="0"/>
    <x v="2"/>
    <s v="JNE3797-KR-L"/>
    <x v="2"/>
    <s v="L"/>
    <n v="1"/>
    <x v="0"/>
    <n v="735"/>
    <s v="KURNOOL"/>
    <x v="6"/>
    <n v="518002"/>
    <s v="IN"/>
    <b v="0"/>
    <x v="2"/>
  </r>
  <r>
    <n v="27448"/>
    <x v="25147"/>
    <n v="2080593"/>
    <x v="0"/>
    <n v="22"/>
    <x v="31"/>
    <x v="0"/>
    <x v="2"/>
    <s v="JNE3485-KR-XXXL"/>
    <x v="0"/>
    <s v="3XL"/>
    <n v="1"/>
    <x v="0"/>
    <n v="459"/>
    <s v="BENGALURU"/>
    <x v="5"/>
    <n v="560100"/>
    <s v="IN"/>
    <b v="0"/>
    <x v="1"/>
  </r>
  <r>
    <n v="27449"/>
    <x v="25147"/>
    <n v="2080593"/>
    <x v="1"/>
    <n v="73"/>
    <x v="31"/>
    <x v="0"/>
    <x v="1"/>
    <s v="SET339-KR-NP-XS"/>
    <x v="1"/>
    <s v="XS"/>
    <n v="1"/>
    <x v="0"/>
    <n v="646"/>
    <s v="BENGALURU"/>
    <x v="5"/>
    <n v="560049"/>
    <s v="IN"/>
    <b v="0"/>
    <x v="2"/>
  </r>
  <r>
    <n v="27450"/>
    <x v="25148"/>
    <n v="8549475"/>
    <x v="0"/>
    <n v="21"/>
    <x v="31"/>
    <x v="0"/>
    <x v="1"/>
    <s v="SET392-KR-NP-M"/>
    <x v="1"/>
    <s v="M"/>
    <n v="1"/>
    <x v="0"/>
    <n v="799"/>
    <s v="NAVI MUMBAI"/>
    <x v="4"/>
    <n v="400703"/>
    <s v="IN"/>
    <b v="0"/>
    <x v="1"/>
  </r>
  <r>
    <n v="27451"/>
    <x v="25149"/>
    <n v="4509652"/>
    <x v="0"/>
    <n v="20"/>
    <x v="31"/>
    <x v="0"/>
    <x v="0"/>
    <s v="SAR017"/>
    <x v="4"/>
    <s v="Free"/>
    <n v="1"/>
    <x v="0"/>
    <n v="1254"/>
    <s v="GREATER NOIDA"/>
    <x v="13"/>
    <n v="201306"/>
    <s v="IN"/>
    <b v="0"/>
    <x v="1"/>
  </r>
  <r>
    <n v="27452"/>
    <x v="25150"/>
    <n v="9961245"/>
    <x v="0"/>
    <n v="42"/>
    <x v="31"/>
    <x v="0"/>
    <x v="2"/>
    <s v="SET264-KR-NP-L"/>
    <x v="1"/>
    <s v="L"/>
    <n v="1"/>
    <x v="0"/>
    <n v="824"/>
    <s v="AMBARNATH"/>
    <x v="4"/>
    <n v="421502"/>
    <s v="IN"/>
    <b v="0"/>
    <x v="0"/>
  </r>
  <r>
    <n v="27453"/>
    <x v="25151"/>
    <n v="4094320"/>
    <x v="0"/>
    <n v="32"/>
    <x v="31"/>
    <x v="3"/>
    <x v="2"/>
    <s v="SET183-KR-DH-M"/>
    <x v="1"/>
    <s v="M"/>
    <n v="1"/>
    <x v="0"/>
    <n v="759"/>
    <s v="NEW DELHI"/>
    <x v="10"/>
    <n v="110081"/>
    <s v="IN"/>
    <b v="0"/>
    <x v="1"/>
  </r>
  <r>
    <n v="27454"/>
    <x v="25152"/>
    <n v="9168874"/>
    <x v="1"/>
    <n v="38"/>
    <x v="31"/>
    <x v="0"/>
    <x v="6"/>
    <s v="JNE3800-KR-M"/>
    <x v="2"/>
    <s v="M"/>
    <n v="1"/>
    <x v="0"/>
    <n v="771"/>
    <s v="JAIPUR"/>
    <x v="12"/>
    <n v="302034"/>
    <s v="IN"/>
    <b v="0"/>
    <x v="0"/>
  </r>
  <r>
    <n v="27455"/>
    <x v="25153"/>
    <n v="8090053"/>
    <x v="1"/>
    <n v="37"/>
    <x v="31"/>
    <x v="0"/>
    <x v="2"/>
    <s v="J0295-DR-M"/>
    <x v="2"/>
    <s v="M"/>
    <n v="1"/>
    <x v="0"/>
    <n v="859"/>
    <s v="TENALI, Guntur district"/>
    <x v="6"/>
    <n v="522202"/>
    <s v="IN"/>
    <b v="0"/>
    <x v="0"/>
  </r>
  <r>
    <n v="27456"/>
    <x v="25154"/>
    <n v="332688"/>
    <x v="1"/>
    <n v="26"/>
    <x v="31"/>
    <x v="0"/>
    <x v="2"/>
    <s v="J0397-DR-XS"/>
    <x v="2"/>
    <s v="XS"/>
    <n v="1"/>
    <x v="0"/>
    <n v="999"/>
    <s v="BODHAN"/>
    <x v="9"/>
    <n v="503185"/>
    <s v="IN"/>
    <b v="0"/>
    <x v="1"/>
  </r>
  <r>
    <n v="27457"/>
    <x v="25155"/>
    <n v="7701694"/>
    <x v="1"/>
    <n v="39"/>
    <x v="31"/>
    <x v="0"/>
    <x v="2"/>
    <s v="JNE3797-KR-XXL"/>
    <x v="2"/>
    <s v="XXL"/>
    <n v="1"/>
    <x v="0"/>
    <n v="735"/>
    <s v="BENGALURU"/>
    <x v="5"/>
    <n v="560004"/>
    <s v="IN"/>
    <b v="0"/>
    <x v="0"/>
  </r>
  <r>
    <n v="27458"/>
    <x v="25156"/>
    <n v="3304672"/>
    <x v="0"/>
    <n v="30"/>
    <x v="31"/>
    <x v="0"/>
    <x v="2"/>
    <s v="JNE3764-KR-XS"/>
    <x v="0"/>
    <s v="XS"/>
    <n v="1"/>
    <x v="0"/>
    <n v="481"/>
    <s v="THANE"/>
    <x v="4"/>
    <n v="401107"/>
    <s v="IN"/>
    <b v="0"/>
    <x v="1"/>
  </r>
  <r>
    <n v="27459"/>
    <x v="25157"/>
    <n v="1430552"/>
    <x v="0"/>
    <n v="32"/>
    <x v="31"/>
    <x v="0"/>
    <x v="2"/>
    <s v="J0230-SKD-M"/>
    <x v="1"/>
    <s v="M"/>
    <n v="1"/>
    <x v="0"/>
    <n v="999"/>
    <s v="Hyderabad"/>
    <x v="9"/>
    <n v="501401"/>
    <s v="IN"/>
    <b v="0"/>
    <x v="1"/>
  </r>
  <r>
    <n v="27460"/>
    <x v="25158"/>
    <n v="6639477"/>
    <x v="0"/>
    <n v="47"/>
    <x v="31"/>
    <x v="0"/>
    <x v="2"/>
    <s v="JNE2032-KR-205-XXXL"/>
    <x v="0"/>
    <s v="3XL"/>
    <n v="1"/>
    <x v="0"/>
    <n v="316"/>
    <s v="CHENNAI"/>
    <x v="3"/>
    <n v="600011"/>
    <s v="IN"/>
    <b v="0"/>
    <x v="0"/>
  </r>
  <r>
    <n v="27461"/>
    <x v="25159"/>
    <n v="7310894"/>
    <x v="0"/>
    <n v="46"/>
    <x v="31"/>
    <x v="0"/>
    <x v="1"/>
    <s v="JNE3273-KR-XL"/>
    <x v="0"/>
    <s v="XL"/>
    <n v="1"/>
    <x v="0"/>
    <n v="475"/>
    <s v="SANQUELIM"/>
    <x v="25"/>
    <n v="403505"/>
    <s v="IN"/>
    <b v="0"/>
    <x v="0"/>
  </r>
  <r>
    <n v="27462"/>
    <x v="25160"/>
    <n v="8411622"/>
    <x v="0"/>
    <n v="29"/>
    <x v="31"/>
    <x v="0"/>
    <x v="2"/>
    <s v="JNE3766-KR-S"/>
    <x v="0"/>
    <s v="S"/>
    <n v="1"/>
    <x v="0"/>
    <n v="517"/>
    <s v="KANPUR"/>
    <x v="13"/>
    <n v="208014"/>
    <s v="IN"/>
    <b v="0"/>
    <x v="1"/>
  </r>
  <r>
    <n v="27463"/>
    <x v="25161"/>
    <n v="1882758"/>
    <x v="1"/>
    <n v="31"/>
    <x v="31"/>
    <x v="0"/>
    <x v="0"/>
    <s v="SET290-KR-DPT-XXL"/>
    <x v="1"/>
    <s v="XXL"/>
    <n v="1"/>
    <x v="0"/>
    <n v="715"/>
    <s v="Loni"/>
    <x v="13"/>
    <n v="201102"/>
    <s v="IN"/>
    <b v="0"/>
    <x v="1"/>
  </r>
  <r>
    <n v="27464"/>
    <x v="25162"/>
    <n v="3341876"/>
    <x v="0"/>
    <n v="60"/>
    <x v="31"/>
    <x v="0"/>
    <x v="6"/>
    <s v="J0041-SET-S"/>
    <x v="1"/>
    <s v="S"/>
    <n v="1"/>
    <x v="0"/>
    <n v="660"/>
    <s v="OTTAPPALAM"/>
    <x v="7"/>
    <n v="679104"/>
    <s v="IN"/>
    <b v="0"/>
    <x v="2"/>
  </r>
  <r>
    <n v="27465"/>
    <x v="25163"/>
    <n v="2910487"/>
    <x v="1"/>
    <n v="39"/>
    <x v="31"/>
    <x v="2"/>
    <x v="3"/>
    <s v="SET345-KR-NP-XL"/>
    <x v="1"/>
    <s v="XL"/>
    <n v="1"/>
    <x v="0"/>
    <n v="626"/>
    <s v="BENGALURU"/>
    <x v="5"/>
    <n v="560100"/>
    <s v="IN"/>
    <b v="0"/>
    <x v="0"/>
  </r>
  <r>
    <n v="27466"/>
    <x v="25164"/>
    <n v="6883234"/>
    <x v="0"/>
    <n v="20"/>
    <x v="31"/>
    <x v="0"/>
    <x v="2"/>
    <s v="J0009-SKD-L"/>
    <x v="1"/>
    <s v="L"/>
    <n v="1"/>
    <x v="0"/>
    <n v="838"/>
    <s v="MEERUT"/>
    <x v="13"/>
    <n v="250003"/>
    <s v="IN"/>
    <b v="0"/>
    <x v="1"/>
  </r>
  <r>
    <n v="27467"/>
    <x v="25165"/>
    <n v="3555655"/>
    <x v="1"/>
    <n v="35"/>
    <x v="31"/>
    <x v="0"/>
    <x v="4"/>
    <s v="JNE3797-KR-M"/>
    <x v="2"/>
    <s v="M"/>
    <n v="1"/>
    <x v="0"/>
    <n v="735"/>
    <s v="BILASPUR"/>
    <x v="31"/>
    <n v="495004"/>
    <s v="IN"/>
    <b v="0"/>
    <x v="1"/>
  </r>
  <r>
    <n v="27468"/>
    <x v="25166"/>
    <n v="6020946"/>
    <x v="0"/>
    <n v="40"/>
    <x v="31"/>
    <x v="0"/>
    <x v="2"/>
    <s v="SAR007"/>
    <x v="4"/>
    <s v="Free"/>
    <n v="1"/>
    <x v="0"/>
    <n v="696"/>
    <s v="PATHANAMTHITTA"/>
    <x v="7"/>
    <n v="689585"/>
    <s v="IN"/>
    <b v="0"/>
    <x v="0"/>
  </r>
  <r>
    <n v="27469"/>
    <x v="25167"/>
    <n v="9907673"/>
    <x v="0"/>
    <n v="47"/>
    <x v="31"/>
    <x v="0"/>
    <x v="3"/>
    <s v="J0376-SKD-XXL"/>
    <x v="1"/>
    <s v="XXL"/>
    <n v="1"/>
    <x v="0"/>
    <n v="969"/>
    <s v="HYDERABAD"/>
    <x v="9"/>
    <n v="500072"/>
    <s v="IN"/>
    <b v="0"/>
    <x v="0"/>
  </r>
  <r>
    <n v="27470"/>
    <x v="25168"/>
    <n v="2817265"/>
    <x v="0"/>
    <n v="42"/>
    <x v="31"/>
    <x v="0"/>
    <x v="2"/>
    <s v="JNE3265-KR-XXL"/>
    <x v="0"/>
    <s v="XXL"/>
    <n v="1"/>
    <x v="0"/>
    <n v="308"/>
    <s v="VRINDAVAN"/>
    <x v="13"/>
    <n v="281121"/>
    <s v="IN"/>
    <b v="0"/>
    <x v="0"/>
  </r>
  <r>
    <n v="27471"/>
    <x v="25169"/>
    <n v="6422774"/>
    <x v="0"/>
    <n v="49"/>
    <x v="31"/>
    <x v="0"/>
    <x v="3"/>
    <s v="J0300-TP-XXXL"/>
    <x v="3"/>
    <s v="3XL"/>
    <n v="1"/>
    <x v="0"/>
    <n v="279"/>
    <s v="PANAJI"/>
    <x v="25"/>
    <n v="403001"/>
    <s v="IN"/>
    <b v="0"/>
    <x v="0"/>
  </r>
  <r>
    <n v="27472"/>
    <x v="25170"/>
    <n v="5205468"/>
    <x v="1"/>
    <n v="21"/>
    <x v="31"/>
    <x v="0"/>
    <x v="0"/>
    <s v="JNE3797-KR-S"/>
    <x v="2"/>
    <s v="S"/>
    <n v="1"/>
    <x v="0"/>
    <n v="771"/>
    <s v="BENGALURU"/>
    <x v="5"/>
    <n v="560036"/>
    <s v="IN"/>
    <b v="0"/>
    <x v="1"/>
  </r>
  <r>
    <n v="27473"/>
    <x v="25171"/>
    <n v="9584526"/>
    <x v="0"/>
    <n v="33"/>
    <x v="31"/>
    <x v="0"/>
    <x v="5"/>
    <s v="JNE3634-KR-S"/>
    <x v="0"/>
    <s v="S"/>
    <n v="1"/>
    <x v="0"/>
    <n v="511"/>
    <s v="THIRUVANANTHAPURAM"/>
    <x v="7"/>
    <n v="695562"/>
    <s v="IN"/>
    <b v="0"/>
    <x v="1"/>
  </r>
  <r>
    <n v="27474"/>
    <x v="25172"/>
    <n v="8163430"/>
    <x v="1"/>
    <n v="42"/>
    <x v="31"/>
    <x v="0"/>
    <x v="6"/>
    <s v="JNE3797-KR-A-M"/>
    <x v="2"/>
    <s v="M"/>
    <n v="1"/>
    <x v="0"/>
    <n v="771"/>
    <s v="MUMBAI"/>
    <x v="4"/>
    <n v="400076"/>
    <s v="IN"/>
    <b v="0"/>
    <x v="0"/>
  </r>
  <r>
    <n v="27475"/>
    <x v="25173"/>
    <n v="5384199"/>
    <x v="0"/>
    <n v="46"/>
    <x v="31"/>
    <x v="3"/>
    <x v="2"/>
    <s v="JNE3160-KR-G-S"/>
    <x v="0"/>
    <s v="S"/>
    <n v="1"/>
    <x v="0"/>
    <n v="729"/>
    <s v="CHANDIGARH"/>
    <x v="18"/>
    <n v="160019"/>
    <s v="IN"/>
    <b v="0"/>
    <x v="0"/>
  </r>
  <r>
    <n v="27476"/>
    <x v="25174"/>
    <n v="5778853"/>
    <x v="0"/>
    <n v="30"/>
    <x v="31"/>
    <x v="0"/>
    <x v="0"/>
    <s v="SET377-KR-NP-XL"/>
    <x v="1"/>
    <s v="XL"/>
    <n v="1"/>
    <x v="0"/>
    <n v="1238"/>
    <s v="HUBBALLI"/>
    <x v="5"/>
    <n v="580023"/>
    <s v="IN"/>
    <b v="0"/>
    <x v="1"/>
  </r>
  <r>
    <n v="27477"/>
    <x v="25175"/>
    <n v="4800285"/>
    <x v="1"/>
    <n v="45"/>
    <x v="31"/>
    <x v="0"/>
    <x v="3"/>
    <s v="SET433-KR-NP-XS"/>
    <x v="1"/>
    <s v="XS"/>
    <n v="1"/>
    <x v="0"/>
    <n v="560"/>
    <s v="BENGALURU"/>
    <x v="5"/>
    <n v="560102"/>
    <s v="IN"/>
    <b v="0"/>
    <x v="0"/>
  </r>
  <r>
    <n v="27478"/>
    <x v="25176"/>
    <n v="1667327"/>
    <x v="1"/>
    <n v="48"/>
    <x v="31"/>
    <x v="0"/>
    <x v="6"/>
    <s v="SET291-KR-PP-S"/>
    <x v="1"/>
    <s v="S"/>
    <n v="1"/>
    <x v="0"/>
    <n v="563"/>
    <s v="PAONTA SAHIB"/>
    <x v="21"/>
    <n v="173025"/>
    <s v="IN"/>
    <b v="0"/>
    <x v="0"/>
  </r>
  <r>
    <n v="27479"/>
    <x v="25177"/>
    <n v="2871259"/>
    <x v="0"/>
    <n v="21"/>
    <x v="31"/>
    <x v="0"/>
    <x v="0"/>
    <s v="SET345-KR-NP-M"/>
    <x v="1"/>
    <s v="M"/>
    <n v="1"/>
    <x v="0"/>
    <n v="626"/>
    <s v="VYARA"/>
    <x v="17"/>
    <n v="394650"/>
    <s v="IN"/>
    <b v="0"/>
    <x v="1"/>
  </r>
  <r>
    <n v="27480"/>
    <x v="25178"/>
    <n v="5417795"/>
    <x v="0"/>
    <n v="22"/>
    <x v="31"/>
    <x v="0"/>
    <x v="3"/>
    <s v="JNE3805-KR-M"/>
    <x v="0"/>
    <s v="M"/>
    <n v="1"/>
    <x v="0"/>
    <n v="459"/>
    <s v="BIDAR"/>
    <x v="5"/>
    <n v="585401"/>
    <s v="IN"/>
    <b v="0"/>
    <x v="1"/>
  </r>
  <r>
    <n v="27481"/>
    <x v="25179"/>
    <n v="3182570"/>
    <x v="0"/>
    <n v="29"/>
    <x v="31"/>
    <x v="0"/>
    <x v="0"/>
    <s v="JNE3510-KR-L"/>
    <x v="0"/>
    <s v="L"/>
    <n v="1"/>
    <x v="0"/>
    <n v="428"/>
    <s v="NEW DELHI"/>
    <x v="10"/>
    <n v="110059"/>
    <s v="IN"/>
    <b v="0"/>
    <x v="1"/>
  </r>
  <r>
    <n v="27482"/>
    <x v="25180"/>
    <n v="845949"/>
    <x v="0"/>
    <n v="19"/>
    <x v="31"/>
    <x v="0"/>
    <x v="6"/>
    <s v="JNE3802-KR-M"/>
    <x v="0"/>
    <s v="M"/>
    <n v="1"/>
    <x v="0"/>
    <n v="453"/>
    <s v="CHENNAI"/>
    <x v="3"/>
    <n v="600015"/>
    <s v="IN"/>
    <b v="0"/>
    <x v="3"/>
  </r>
  <r>
    <n v="27483"/>
    <x v="25181"/>
    <n v="3568486"/>
    <x v="0"/>
    <n v="35"/>
    <x v="31"/>
    <x v="0"/>
    <x v="6"/>
    <s v="SET295-KR-NP-XS"/>
    <x v="1"/>
    <s v="XS"/>
    <n v="1"/>
    <x v="0"/>
    <n v="751"/>
    <s v="Vellore"/>
    <x v="3"/>
    <n v="632009"/>
    <s v="IN"/>
    <b v="0"/>
    <x v="1"/>
  </r>
  <r>
    <n v="27484"/>
    <x v="25182"/>
    <n v="1728149"/>
    <x v="0"/>
    <n v="33"/>
    <x v="31"/>
    <x v="0"/>
    <x v="2"/>
    <s v="SET249-KR-NP-S"/>
    <x v="1"/>
    <s v="S"/>
    <n v="1"/>
    <x v="0"/>
    <n v="648"/>
    <s v="VASAI VIRAR"/>
    <x v="4"/>
    <n v="401208"/>
    <s v="IN"/>
    <b v="0"/>
    <x v="1"/>
  </r>
  <r>
    <n v="27485"/>
    <x v="25183"/>
    <n v="9856764"/>
    <x v="0"/>
    <n v="41"/>
    <x v="31"/>
    <x v="0"/>
    <x v="0"/>
    <s v="JNE3794-KR-XS"/>
    <x v="0"/>
    <s v="XS"/>
    <n v="1"/>
    <x v="0"/>
    <n v="517"/>
    <s v="NEW DELHI"/>
    <x v="10"/>
    <n v="110023"/>
    <s v="IN"/>
    <b v="0"/>
    <x v="0"/>
  </r>
  <r>
    <n v="27486"/>
    <x v="25184"/>
    <n v="5158787"/>
    <x v="1"/>
    <n v="25"/>
    <x v="31"/>
    <x v="0"/>
    <x v="0"/>
    <s v="SET286-KR-NP-XL"/>
    <x v="1"/>
    <s v="XL"/>
    <n v="1"/>
    <x v="0"/>
    <n v="626"/>
    <s v="NEW DELHI"/>
    <x v="10"/>
    <n v="110027"/>
    <s v="IN"/>
    <b v="0"/>
    <x v="1"/>
  </r>
  <r>
    <n v="27487"/>
    <x v="25185"/>
    <n v="568297"/>
    <x v="1"/>
    <n v="66"/>
    <x v="31"/>
    <x v="0"/>
    <x v="5"/>
    <s v="SET037-KR-NP-S"/>
    <x v="1"/>
    <s v="S"/>
    <n v="1"/>
    <x v="0"/>
    <n v="567"/>
    <s v="ANJAR"/>
    <x v="17"/>
    <n v="370110"/>
    <s v="IN"/>
    <b v="0"/>
    <x v="2"/>
  </r>
  <r>
    <n v="27488"/>
    <x v="25186"/>
    <n v="1056769"/>
    <x v="0"/>
    <n v="30"/>
    <x v="31"/>
    <x v="0"/>
    <x v="2"/>
    <s v="J0349-SET-M"/>
    <x v="1"/>
    <s v="M"/>
    <n v="1"/>
    <x v="0"/>
    <n v="801"/>
    <s v="BONGAIGAON"/>
    <x v="8"/>
    <n v="783380"/>
    <s v="IN"/>
    <b v="0"/>
    <x v="1"/>
  </r>
  <r>
    <n v="27489"/>
    <x v="25187"/>
    <n v="4547478"/>
    <x v="0"/>
    <n v="20"/>
    <x v="31"/>
    <x v="0"/>
    <x v="2"/>
    <s v="J0119-TP-XXXL"/>
    <x v="3"/>
    <s v="3XL"/>
    <n v="1"/>
    <x v="0"/>
    <n v="540"/>
    <s v="KARIMNAGAR"/>
    <x v="9"/>
    <n v="505001"/>
    <s v="IN"/>
    <b v="0"/>
    <x v="1"/>
  </r>
  <r>
    <n v="27490"/>
    <x v="25188"/>
    <n v="7900365"/>
    <x v="0"/>
    <n v="40"/>
    <x v="31"/>
    <x v="0"/>
    <x v="3"/>
    <s v="J0119-TP-M"/>
    <x v="3"/>
    <s v="M"/>
    <n v="1"/>
    <x v="0"/>
    <n v="758"/>
    <s v="BENGALURU"/>
    <x v="5"/>
    <n v="560008"/>
    <s v="IN"/>
    <b v="0"/>
    <x v="0"/>
  </r>
  <r>
    <n v="27491"/>
    <x v="25189"/>
    <n v="7922367"/>
    <x v="0"/>
    <n v="30"/>
    <x v="31"/>
    <x v="0"/>
    <x v="2"/>
    <s v="JNE3251-KR-XL"/>
    <x v="0"/>
    <s v="XL"/>
    <n v="1"/>
    <x v="0"/>
    <n v="319"/>
    <s v="VASCO DA GAMA"/>
    <x v="25"/>
    <n v="403726"/>
    <s v="IN"/>
    <b v="0"/>
    <x v="1"/>
  </r>
  <r>
    <n v="27492"/>
    <x v="25190"/>
    <n v="3899438"/>
    <x v="0"/>
    <n v="36"/>
    <x v="31"/>
    <x v="0"/>
    <x v="2"/>
    <s v="JNE3405-KR-XS"/>
    <x v="0"/>
    <s v="XS"/>
    <n v="1"/>
    <x v="0"/>
    <n v="399"/>
    <s v="HOSHIARPUR"/>
    <x v="0"/>
    <n v="146001"/>
    <s v="IN"/>
    <b v="0"/>
    <x v="0"/>
  </r>
  <r>
    <n v="27493"/>
    <x v="25191"/>
    <n v="7626830"/>
    <x v="1"/>
    <n v="23"/>
    <x v="31"/>
    <x v="3"/>
    <x v="1"/>
    <s v="JNE3797-KR-A-XXXL"/>
    <x v="2"/>
    <s v="3XL"/>
    <n v="1"/>
    <x v="0"/>
    <n v="771"/>
    <s v="KANPUR"/>
    <x v="13"/>
    <n v="208002"/>
    <s v="IN"/>
    <b v="0"/>
    <x v="1"/>
  </r>
  <r>
    <n v="27494"/>
    <x v="25192"/>
    <n v="4843133"/>
    <x v="0"/>
    <n v="46"/>
    <x v="31"/>
    <x v="0"/>
    <x v="0"/>
    <s v="SET330-KR-PP-XXXL"/>
    <x v="1"/>
    <s v="3XL"/>
    <n v="1"/>
    <x v="0"/>
    <n v="666"/>
    <s v="AGRA"/>
    <x v="13"/>
    <n v="282007"/>
    <s v="IN"/>
    <b v="0"/>
    <x v="0"/>
  </r>
  <r>
    <n v="27495"/>
    <x v="25193"/>
    <n v="615273"/>
    <x v="0"/>
    <n v="78"/>
    <x v="31"/>
    <x v="0"/>
    <x v="2"/>
    <s v="JNE3567-KR-M"/>
    <x v="0"/>
    <s v="M"/>
    <n v="1"/>
    <x v="0"/>
    <n v="399"/>
    <s v="BENGALURU"/>
    <x v="5"/>
    <n v="560043"/>
    <s v="IN"/>
    <b v="0"/>
    <x v="2"/>
  </r>
  <r>
    <n v="27496"/>
    <x v="25194"/>
    <n v="2322919"/>
    <x v="1"/>
    <n v="26"/>
    <x v="31"/>
    <x v="2"/>
    <x v="3"/>
    <s v="SET345-KR-NP-XXL"/>
    <x v="1"/>
    <s v="XXL"/>
    <n v="1"/>
    <x v="0"/>
    <n v="626"/>
    <s v="DIGRAS"/>
    <x v="4"/>
    <n v="445203"/>
    <s v="IN"/>
    <b v="0"/>
    <x v="1"/>
  </r>
  <r>
    <n v="27497"/>
    <x v="25195"/>
    <n v="5975097"/>
    <x v="0"/>
    <n v="42"/>
    <x v="31"/>
    <x v="0"/>
    <x v="2"/>
    <s v="J0198-TP-XL"/>
    <x v="3"/>
    <s v="XL"/>
    <n v="1"/>
    <x v="0"/>
    <n v="588"/>
    <s v="CHIKHAL KASA"/>
    <x v="31"/>
    <n v="491228"/>
    <s v="IN"/>
    <b v="0"/>
    <x v="0"/>
  </r>
  <r>
    <n v="27498"/>
    <x v="25196"/>
    <n v="7887416"/>
    <x v="0"/>
    <n v="31"/>
    <x v="31"/>
    <x v="0"/>
    <x v="2"/>
    <s v="NW014-ST-SR-L"/>
    <x v="1"/>
    <s v="L"/>
    <n v="1"/>
    <x v="0"/>
    <n v="537"/>
    <s v="KHARAGPUR"/>
    <x v="2"/>
    <n v="721301"/>
    <s v="IN"/>
    <b v="0"/>
    <x v="1"/>
  </r>
  <r>
    <n v="27499"/>
    <x v="25197"/>
    <n v="9383290"/>
    <x v="1"/>
    <n v="71"/>
    <x v="31"/>
    <x v="0"/>
    <x v="0"/>
    <s v="J0401-DR-S"/>
    <x v="2"/>
    <s v="S"/>
    <n v="1"/>
    <x v="0"/>
    <n v="832"/>
    <s v="NOIDA"/>
    <x v="13"/>
    <n v="201301"/>
    <s v="IN"/>
    <b v="0"/>
    <x v="2"/>
  </r>
  <r>
    <n v="27500"/>
    <x v="25197"/>
    <n v="9383290"/>
    <x v="1"/>
    <n v="34"/>
    <x v="31"/>
    <x v="0"/>
    <x v="3"/>
    <s v="JNE3797-KR-L"/>
    <x v="2"/>
    <s v="L"/>
    <n v="1"/>
    <x v="0"/>
    <n v="735"/>
    <s v="GANDHINAGAR"/>
    <x v="17"/>
    <n v="382006"/>
    <s v="IN"/>
    <b v="0"/>
    <x v="1"/>
  </r>
  <r>
    <n v="27501"/>
    <x v="25198"/>
    <n v="1236840"/>
    <x v="0"/>
    <n v="28"/>
    <x v="31"/>
    <x v="0"/>
    <x v="3"/>
    <s v="JNE3334-KR-XXL"/>
    <x v="0"/>
    <s v="XXL"/>
    <n v="1"/>
    <x v="0"/>
    <n v="318"/>
    <s v="HYDERABAD"/>
    <x v="9"/>
    <n v="500049"/>
    <s v="IN"/>
    <b v="0"/>
    <x v="1"/>
  </r>
  <r>
    <n v="27502"/>
    <x v="25199"/>
    <n v="5665268"/>
    <x v="0"/>
    <n v="69"/>
    <x v="31"/>
    <x v="0"/>
    <x v="0"/>
    <s v="J0236-SKD-XL"/>
    <x v="1"/>
    <s v="XL"/>
    <n v="1"/>
    <x v="0"/>
    <n v="950"/>
    <s v="SEHORE"/>
    <x v="14"/>
    <n v="466001"/>
    <s v="IN"/>
    <b v="0"/>
    <x v="2"/>
  </r>
  <r>
    <n v="27503"/>
    <x v="25200"/>
    <n v="8824059"/>
    <x v="0"/>
    <n v="48"/>
    <x v="31"/>
    <x v="0"/>
    <x v="6"/>
    <s v="JNE3601-KR-XXL"/>
    <x v="0"/>
    <s v="XXL"/>
    <n v="1"/>
    <x v="0"/>
    <n v="301"/>
    <s v="Namakkal"/>
    <x v="3"/>
    <n v="637408"/>
    <s v="IN"/>
    <b v="0"/>
    <x v="0"/>
  </r>
  <r>
    <n v="27504"/>
    <x v="25200"/>
    <n v="8824059"/>
    <x v="0"/>
    <n v="73"/>
    <x v="31"/>
    <x v="0"/>
    <x v="3"/>
    <s v="JNE3405-KR-XXL"/>
    <x v="0"/>
    <s v="XXL"/>
    <n v="1"/>
    <x v="0"/>
    <n v="399"/>
    <s v="KOLKATA"/>
    <x v="2"/>
    <n v="700076"/>
    <s v="IN"/>
    <b v="0"/>
    <x v="2"/>
  </r>
  <r>
    <n v="27505"/>
    <x v="25201"/>
    <n v="6101077"/>
    <x v="1"/>
    <n v="35"/>
    <x v="31"/>
    <x v="0"/>
    <x v="0"/>
    <s v="J0164-DR-XL"/>
    <x v="6"/>
    <s v="XL"/>
    <n v="1"/>
    <x v="0"/>
    <n v="388"/>
    <s v="RANCHI"/>
    <x v="19"/>
    <n v="834003"/>
    <s v="IN"/>
    <b v="0"/>
    <x v="1"/>
  </r>
  <r>
    <n v="27506"/>
    <x v="25202"/>
    <n v="2937436"/>
    <x v="1"/>
    <n v="43"/>
    <x v="31"/>
    <x v="0"/>
    <x v="0"/>
    <s v="JNE3797-KR-A-XL"/>
    <x v="2"/>
    <s v="XL"/>
    <n v="1"/>
    <x v="0"/>
    <n v="725"/>
    <s v="MUMBAI"/>
    <x v="4"/>
    <n v="400051"/>
    <s v="IN"/>
    <b v="0"/>
    <x v="0"/>
  </r>
  <r>
    <n v="27507"/>
    <x v="25203"/>
    <n v="5964928"/>
    <x v="0"/>
    <n v="37"/>
    <x v="31"/>
    <x v="0"/>
    <x v="0"/>
    <s v="J0160-TP-S"/>
    <x v="3"/>
    <s v="S"/>
    <n v="1"/>
    <x v="0"/>
    <n v="352"/>
    <s v="MUMBAi"/>
    <x v="4"/>
    <n v="400008"/>
    <s v="IN"/>
    <b v="0"/>
    <x v="0"/>
  </r>
  <r>
    <n v="27508"/>
    <x v="25204"/>
    <n v="7924179"/>
    <x v="0"/>
    <n v="26"/>
    <x v="31"/>
    <x v="0"/>
    <x v="0"/>
    <s v="JNE2100-KR-144-XXL"/>
    <x v="0"/>
    <s v="XXL"/>
    <n v="1"/>
    <x v="0"/>
    <n v="382"/>
    <s v="JAMNAGAR"/>
    <x v="17"/>
    <n v="361008"/>
    <s v="IN"/>
    <b v="0"/>
    <x v="1"/>
  </r>
  <r>
    <n v="27509"/>
    <x v="25205"/>
    <n v="6648472"/>
    <x v="0"/>
    <n v="34"/>
    <x v="31"/>
    <x v="0"/>
    <x v="2"/>
    <s v="JNE3522-KR-M"/>
    <x v="0"/>
    <s v="M"/>
    <n v="1"/>
    <x v="0"/>
    <n v="342"/>
    <s v="VIJAYAWADA"/>
    <x v="6"/>
    <n v="520012"/>
    <s v="IN"/>
    <b v="0"/>
    <x v="1"/>
  </r>
  <r>
    <n v="27510"/>
    <x v="25205"/>
    <n v="6648472"/>
    <x v="0"/>
    <n v="41"/>
    <x v="31"/>
    <x v="0"/>
    <x v="2"/>
    <s v="JNE3741-KR-XL"/>
    <x v="0"/>
    <s v="XL"/>
    <n v="1"/>
    <x v="0"/>
    <n v="432"/>
    <s v="HYDERABAD"/>
    <x v="9"/>
    <n v="500090"/>
    <s v="IN"/>
    <b v="0"/>
    <x v="0"/>
  </r>
  <r>
    <n v="27511"/>
    <x v="25206"/>
    <n v="1529307"/>
    <x v="0"/>
    <n v="49"/>
    <x v="31"/>
    <x v="0"/>
    <x v="0"/>
    <s v="JNE3273-KR-XL"/>
    <x v="0"/>
    <s v="XL"/>
    <n v="1"/>
    <x v="0"/>
    <n v="475"/>
    <s v="HANUMANGARH"/>
    <x v="12"/>
    <n v="335513"/>
    <s v="IN"/>
    <b v="0"/>
    <x v="0"/>
  </r>
  <r>
    <n v="27512"/>
    <x v="25207"/>
    <n v="7146430"/>
    <x v="1"/>
    <n v="40"/>
    <x v="31"/>
    <x v="0"/>
    <x v="2"/>
    <s v="NW012-TP-PJ-XL"/>
    <x v="1"/>
    <s v="XL"/>
    <n v="1"/>
    <x v="0"/>
    <n v="537"/>
    <s v="PIMPRI CHINCHWAD"/>
    <x v="4"/>
    <n v="411035"/>
    <s v="IN"/>
    <b v="0"/>
    <x v="0"/>
  </r>
  <r>
    <n v="27513"/>
    <x v="25208"/>
    <n v="288010"/>
    <x v="1"/>
    <n v="40"/>
    <x v="31"/>
    <x v="0"/>
    <x v="2"/>
    <s v="SET393-KR-NP-L"/>
    <x v="1"/>
    <s v="L"/>
    <n v="1"/>
    <x v="0"/>
    <n v="969"/>
    <s v="NEW DELHI"/>
    <x v="10"/>
    <n v="110096"/>
    <s v="IN"/>
    <b v="0"/>
    <x v="0"/>
  </r>
  <r>
    <n v="27514"/>
    <x v="25209"/>
    <n v="8805448"/>
    <x v="1"/>
    <n v="49"/>
    <x v="31"/>
    <x v="2"/>
    <x v="2"/>
    <s v="J0338-DR-XS"/>
    <x v="2"/>
    <s v="XS"/>
    <n v="1"/>
    <x v="0"/>
    <n v="744"/>
    <s v="BENGALURU"/>
    <x v="5"/>
    <n v="560077"/>
    <s v="IN"/>
    <b v="0"/>
    <x v="0"/>
  </r>
  <r>
    <n v="27515"/>
    <x v="25209"/>
    <n v="8805448"/>
    <x v="0"/>
    <n v="59"/>
    <x v="31"/>
    <x v="1"/>
    <x v="2"/>
    <s v="JNE2014-KR-178-M"/>
    <x v="0"/>
    <s v="M"/>
    <n v="1"/>
    <x v="0"/>
    <n v="353"/>
    <s v="RAJAHMUNDRY"/>
    <x v="6"/>
    <n v="533107"/>
    <s v="IN"/>
    <b v="0"/>
    <x v="2"/>
  </r>
  <r>
    <n v="27516"/>
    <x v="25210"/>
    <n v="5630033"/>
    <x v="1"/>
    <n v="28"/>
    <x v="31"/>
    <x v="0"/>
    <x v="2"/>
    <s v="J0401-DR-XXXL"/>
    <x v="2"/>
    <s v="3XL"/>
    <n v="1"/>
    <x v="0"/>
    <n v="832"/>
    <s v="GURUGRAM"/>
    <x v="1"/>
    <n v="122011"/>
    <s v="IN"/>
    <b v="0"/>
    <x v="1"/>
  </r>
  <r>
    <n v="27517"/>
    <x v="25211"/>
    <n v="4685109"/>
    <x v="1"/>
    <n v="35"/>
    <x v="31"/>
    <x v="0"/>
    <x v="0"/>
    <s v="JNE3797-KR-S"/>
    <x v="2"/>
    <s v="S"/>
    <n v="1"/>
    <x v="0"/>
    <n v="735"/>
    <s v="MARAIMALAINAGAR"/>
    <x v="3"/>
    <n v="603209"/>
    <s v="IN"/>
    <b v="0"/>
    <x v="1"/>
  </r>
  <r>
    <n v="27518"/>
    <x v="25212"/>
    <n v="1314040"/>
    <x v="0"/>
    <n v="52"/>
    <x v="31"/>
    <x v="0"/>
    <x v="4"/>
    <s v="JNE3749-KR-XL"/>
    <x v="0"/>
    <s v="XL"/>
    <n v="1"/>
    <x v="0"/>
    <n v="477"/>
    <s v="MUMBAI"/>
    <x v="4"/>
    <n v="400060"/>
    <s v="IN"/>
    <b v="0"/>
    <x v="0"/>
  </r>
  <r>
    <n v="27519"/>
    <x v="25213"/>
    <n v="1075698"/>
    <x v="1"/>
    <n v="27"/>
    <x v="31"/>
    <x v="0"/>
    <x v="0"/>
    <s v="SET252-KR-PP-M"/>
    <x v="1"/>
    <s v="M"/>
    <n v="1"/>
    <x v="0"/>
    <n v="759"/>
    <s v="Amethi"/>
    <x v="13"/>
    <n v="227811"/>
    <s v="IN"/>
    <b v="0"/>
    <x v="1"/>
  </r>
  <r>
    <n v="27520"/>
    <x v="25214"/>
    <n v="7950971"/>
    <x v="0"/>
    <n v="30"/>
    <x v="31"/>
    <x v="0"/>
    <x v="5"/>
    <s v="SET402-KR-NP-XXXL"/>
    <x v="1"/>
    <s v="3XL"/>
    <n v="1"/>
    <x v="0"/>
    <n v="988"/>
    <s v="NOIDA"/>
    <x v="13"/>
    <n v="201304"/>
    <s v="IN"/>
    <b v="0"/>
    <x v="1"/>
  </r>
  <r>
    <n v="27521"/>
    <x v="25215"/>
    <n v="2120836"/>
    <x v="0"/>
    <n v="21"/>
    <x v="31"/>
    <x v="0"/>
    <x v="0"/>
    <s v="JNE3465-KR-L"/>
    <x v="0"/>
    <s v="L"/>
    <n v="1"/>
    <x v="0"/>
    <n v="491"/>
    <s v="BENGALURU"/>
    <x v="5"/>
    <n v="560067"/>
    <s v="IN"/>
    <b v="0"/>
    <x v="1"/>
  </r>
  <r>
    <n v="27522"/>
    <x v="25216"/>
    <n v="4644516"/>
    <x v="0"/>
    <n v="23"/>
    <x v="31"/>
    <x v="0"/>
    <x v="1"/>
    <s v="JNE3795-KR-S"/>
    <x v="0"/>
    <s v="S"/>
    <n v="1"/>
    <x v="0"/>
    <n v="517"/>
    <s v="CHENNAI"/>
    <x v="3"/>
    <n v="600070"/>
    <s v="IN"/>
    <b v="0"/>
    <x v="1"/>
  </r>
  <r>
    <n v="27523"/>
    <x v="25217"/>
    <n v="3538412"/>
    <x v="0"/>
    <n v="20"/>
    <x v="31"/>
    <x v="0"/>
    <x v="2"/>
    <s v="J0097-KR-M"/>
    <x v="0"/>
    <s v="M"/>
    <n v="1"/>
    <x v="0"/>
    <n v="534"/>
    <s v="NEW DELHI"/>
    <x v="10"/>
    <n v="110075"/>
    <s v="IN"/>
    <b v="0"/>
    <x v="1"/>
  </r>
  <r>
    <n v="27524"/>
    <x v="25218"/>
    <n v="1966283"/>
    <x v="0"/>
    <n v="63"/>
    <x v="31"/>
    <x v="0"/>
    <x v="4"/>
    <s v="JNE3802-KR-M"/>
    <x v="0"/>
    <s v="M"/>
    <n v="1"/>
    <x v="0"/>
    <n v="487"/>
    <s v="GHAZIABAD"/>
    <x v="13"/>
    <n v="201010"/>
    <s v="IN"/>
    <b v="0"/>
    <x v="2"/>
  </r>
  <r>
    <n v="27525"/>
    <x v="25219"/>
    <n v="566444"/>
    <x v="0"/>
    <n v="60"/>
    <x v="31"/>
    <x v="0"/>
    <x v="2"/>
    <s v="JNE3291-KR-L"/>
    <x v="0"/>
    <s v="L"/>
    <n v="1"/>
    <x v="0"/>
    <n v="499"/>
    <s v="NEW DELHI"/>
    <x v="10"/>
    <n v="110030"/>
    <s v="IN"/>
    <b v="0"/>
    <x v="2"/>
  </r>
  <r>
    <n v="27526"/>
    <x v="25220"/>
    <n v="9330396"/>
    <x v="0"/>
    <n v="63"/>
    <x v="31"/>
    <x v="0"/>
    <x v="3"/>
    <s v="J0003-SET-XXL"/>
    <x v="1"/>
    <s v="XXL"/>
    <n v="1"/>
    <x v="0"/>
    <n v="654"/>
    <s v="MEERUT"/>
    <x v="13"/>
    <n v="250004"/>
    <s v="IN"/>
    <b v="0"/>
    <x v="2"/>
  </r>
  <r>
    <n v="27527"/>
    <x v="25221"/>
    <n v="677708"/>
    <x v="0"/>
    <n v="32"/>
    <x v="31"/>
    <x v="0"/>
    <x v="3"/>
    <s v="J0351-SET-L"/>
    <x v="1"/>
    <s v="L"/>
    <n v="1"/>
    <x v="0"/>
    <n v="724"/>
    <s v="Rajkot"/>
    <x v="17"/>
    <n v="360005"/>
    <s v="IN"/>
    <b v="0"/>
    <x v="1"/>
  </r>
  <r>
    <n v="27528"/>
    <x v="25222"/>
    <n v="1624333"/>
    <x v="0"/>
    <n v="42"/>
    <x v="31"/>
    <x v="0"/>
    <x v="4"/>
    <s v="JNE3261-KR-L"/>
    <x v="0"/>
    <s v="L"/>
    <n v="1"/>
    <x v="0"/>
    <n v="382"/>
    <s v="INDORE"/>
    <x v="14"/>
    <n v="452018"/>
    <s v="IN"/>
    <b v="0"/>
    <x v="0"/>
  </r>
  <r>
    <n v="27529"/>
    <x v="25223"/>
    <n v="364548"/>
    <x v="1"/>
    <n v="63"/>
    <x v="31"/>
    <x v="0"/>
    <x v="3"/>
    <s v="J0095-SET-XXXL"/>
    <x v="1"/>
    <s v="3XL"/>
    <n v="1"/>
    <x v="0"/>
    <n v="633"/>
    <s v="CHENNAI"/>
    <x v="3"/>
    <n v="600092"/>
    <s v="IN"/>
    <b v="0"/>
    <x v="2"/>
  </r>
  <r>
    <n v="27530"/>
    <x v="25224"/>
    <n v="7009497"/>
    <x v="0"/>
    <n v="48"/>
    <x v="31"/>
    <x v="0"/>
    <x v="0"/>
    <s v="SAR019"/>
    <x v="4"/>
    <s v="Free"/>
    <n v="1"/>
    <x v="0"/>
    <n v="909"/>
    <s v="MUMBAI"/>
    <x v="4"/>
    <n v="400068"/>
    <s v="IN"/>
    <b v="0"/>
    <x v="0"/>
  </r>
  <r>
    <n v="27531"/>
    <x v="25224"/>
    <n v="7009497"/>
    <x v="0"/>
    <n v="61"/>
    <x v="31"/>
    <x v="0"/>
    <x v="0"/>
    <s v="JNE3803-KR-XS"/>
    <x v="0"/>
    <s v="XS"/>
    <n v="1"/>
    <x v="0"/>
    <n v="487"/>
    <s v="CHENNAI"/>
    <x v="3"/>
    <n v="600040"/>
    <s v="IN"/>
    <b v="0"/>
    <x v="2"/>
  </r>
  <r>
    <n v="27532"/>
    <x v="25225"/>
    <n v="3787227"/>
    <x v="1"/>
    <n v="63"/>
    <x v="31"/>
    <x v="0"/>
    <x v="3"/>
    <s v="J0295-DR-XXXL"/>
    <x v="2"/>
    <s v="3XL"/>
    <n v="1"/>
    <x v="0"/>
    <n v="859"/>
    <s v="PIMPRI CHINCHWAD"/>
    <x v="4"/>
    <n v="411044"/>
    <s v="IN"/>
    <b v="0"/>
    <x v="2"/>
  </r>
  <r>
    <n v="27533"/>
    <x v="25226"/>
    <n v="6777770"/>
    <x v="0"/>
    <n v="53"/>
    <x v="31"/>
    <x v="0"/>
    <x v="0"/>
    <s v="SET366-KR-NP-XS"/>
    <x v="1"/>
    <s v="XS"/>
    <n v="1"/>
    <x v="0"/>
    <n v="1165"/>
    <s v="KYATHSANDRA, Tumkur"/>
    <x v="5"/>
    <n v="572104"/>
    <s v="IN"/>
    <b v="0"/>
    <x v="0"/>
  </r>
  <r>
    <n v="27534"/>
    <x v="25227"/>
    <n v="4711617"/>
    <x v="1"/>
    <n v="63"/>
    <x v="31"/>
    <x v="0"/>
    <x v="3"/>
    <s v="J0281-SKD-S"/>
    <x v="1"/>
    <s v="S"/>
    <n v="1"/>
    <x v="0"/>
    <n v="1399"/>
    <s v="JAMMU"/>
    <x v="28"/>
    <n v="180004"/>
    <s v="IN"/>
    <b v="0"/>
    <x v="2"/>
  </r>
  <r>
    <n v="27535"/>
    <x v="25228"/>
    <n v="6525316"/>
    <x v="0"/>
    <n v="27"/>
    <x v="31"/>
    <x v="0"/>
    <x v="2"/>
    <s v="JNE3611-KR-M"/>
    <x v="0"/>
    <s v="M"/>
    <n v="1"/>
    <x v="0"/>
    <n v="349"/>
    <s v="HYDERABAD"/>
    <x v="9"/>
    <n v="500016"/>
    <s v="IN"/>
    <b v="0"/>
    <x v="1"/>
  </r>
  <r>
    <n v="27536"/>
    <x v="25229"/>
    <n v="2003200"/>
    <x v="0"/>
    <n v="60"/>
    <x v="31"/>
    <x v="0"/>
    <x v="2"/>
    <s v="JNE2153-KR-278-A-XXXL"/>
    <x v="0"/>
    <s v="3XL"/>
    <n v="1"/>
    <x v="0"/>
    <n v="424"/>
    <s v="NASHIK"/>
    <x v="4"/>
    <n v="422011"/>
    <s v="IN"/>
    <b v="0"/>
    <x v="2"/>
  </r>
  <r>
    <n v="27537"/>
    <x v="25230"/>
    <n v="2751636"/>
    <x v="1"/>
    <n v="40"/>
    <x v="31"/>
    <x v="0"/>
    <x v="3"/>
    <s v="SET247-KR-SHA-XS"/>
    <x v="1"/>
    <s v="XS"/>
    <n v="1"/>
    <x v="0"/>
    <n v="680"/>
    <s v="MUMBAI"/>
    <x v="4"/>
    <n v="400037"/>
    <s v="IN"/>
    <b v="0"/>
    <x v="0"/>
  </r>
  <r>
    <n v="27538"/>
    <x v="25231"/>
    <n v="997992"/>
    <x v="0"/>
    <n v="24"/>
    <x v="31"/>
    <x v="0"/>
    <x v="6"/>
    <s v="JNE3399-KR-S"/>
    <x v="0"/>
    <s v="S"/>
    <n v="1"/>
    <x v="0"/>
    <n v="426"/>
    <s v="BENGALURU"/>
    <x v="5"/>
    <n v="560075"/>
    <s v="IN"/>
    <b v="0"/>
    <x v="1"/>
  </r>
  <r>
    <n v="27539"/>
    <x v="25232"/>
    <n v="2867483"/>
    <x v="1"/>
    <n v="35"/>
    <x v="31"/>
    <x v="0"/>
    <x v="3"/>
    <s v="J0159-DR-M"/>
    <x v="2"/>
    <s v="M"/>
    <n v="1"/>
    <x v="0"/>
    <n v="599"/>
    <s v="Zirakpur"/>
    <x v="0"/>
    <n v="140603"/>
    <s v="IN"/>
    <b v="0"/>
    <x v="1"/>
  </r>
  <r>
    <n v="27540"/>
    <x v="25233"/>
    <n v="1710236"/>
    <x v="0"/>
    <n v="29"/>
    <x v="31"/>
    <x v="0"/>
    <x v="2"/>
    <s v="JNE3639-TP-N-L"/>
    <x v="3"/>
    <s v="L"/>
    <n v="1"/>
    <x v="0"/>
    <n v="693"/>
    <s v="ALAPPUZHA"/>
    <x v="7"/>
    <n v="688506"/>
    <s v="IN"/>
    <b v="0"/>
    <x v="1"/>
  </r>
  <r>
    <n v="27541"/>
    <x v="25234"/>
    <n v="7549053"/>
    <x v="1"/>
    <n v="26"/>
    <x v="31"/>
    <x v="0"/>
    <x v="6"/>
    <s v="SET098-KR-PP-L"/>
    <x v="1"/>
    <s v="L"/>
    <n v="1"/>
    <x v="0"/>
    <n v="696"/>
    <s v="CHATRA"/>
    <x v="19"/>
    <n v="825401"/>
    <s v="IN"/>
    <b v="0"/>
    <x v="1"/>
  </r>
  <r>
    <n v="27542"/>
    <x v="25235"/>
    <n v="1460637"/>
    <x v="1"/>
    <n v="23"/>
    <x v="31"/>
    <x v="0"/>
    <x v="0"/>
    <s v="SET197-KR-NP-S"/>
    <x v="1"/>
    <s v="S"/>
    <n v="1"/>
    <x v="0"/>
    <n v="730"/>
    <s v="BENGALURU"/>
    <x v="5"/>
    <n v="560087"/>
    <s v="IN"/>
    <b v="0"/>
    <x v="1"/>
  </r>
  <r>
    <n v="27543"/>
    <x v="25236"/>
    <n v="735104"/>
    <x v="0"/>
    <n v="19"/>
    <x v="31"/>
    <x v="0"/>
    <x v="0"/>
    <s v="JNE3160-KR-G-XL"/>
    <x v="0"/>
    <s v="XL"/>
    <n v="1"/>
    <x v="0"/>
    <n v="599"/>
    <s v="SURAT"/>
    <x v="17"/>
    <n v="394518"/>
    <s v="IN"/>
    <b v="0"/>
    <x v="3"/>
  </r>
  <r>
    <n v="27544"/>
    <x v="25237"/>
    <n v="8686767"/>
    <x v="1"/>
    <n v="48"/>
    <x v="31"/>
    <x v="0"/>
    <x v="5"/>
    <s v="JNE3706-DR-XL"/>
    <x v="2"/>
    <s v="XL"/>
    <n v="1"/>
    <x v="0"/>
    <n v="399"/>
    <s v="KOLKATA"/>
    <x v="2"/>
    <n v="700042"/>
    <s v="IN"/>
    <b v="0"/>
    <x v="0"/>
  </r>
  <r>
    <n v="27545"/>
    <x v="25238"/>
    <n v="92422"/>
    <x v="1"/>
    <n v="37"/>
    <x v="31"/>
    <x v="0"/>
    <x v="2"/>
    <s v="JNE3905-DR-XXXL"/>
    <x v="2"/>
    <s v="3XL"/>
    <n v="1"/>
    <x v="0"/>
    <n v="625"/>
    <s v="New Delhi"/>
    <x v="10"/>
    <n v="110078"/>
    <s v="IN"/>
    <b v="0"/>
    <x v="0"/>
  </r>
  <r>
    <n v="27546"/>
    <x v="25239"/>
    <n v="916620"/>
    <x v="0"/>
    <n v="65"/>
    <x v="31"/>
    <x v="0"/>
    <x v="6"/>
    <s v="JNE3619-KR-L"/>
    <x v="0"/>
    <s v="L"/>
    <n v="1"/>
    <x v="0"/>
    <n v="292"/>
    <s v="HYDERABAD"/>
    <x v="9"/>
    <n v="500072"/>
    <s v="IN"/>
    <b v="0"/>
    <x v="2"/>
  </r>
  <r>
    <n v="27547"/>
    <x v="25240"/>
    <n v="3934197"/>
    <x v="1"/>
    <n v="46"/>
    <x v="31"/>
    <x v="0"/>
    <x v="4"/>
    <s v="J0395-DR-S"/>
    <x v="2"/>
    <s v="S"/>
    <n v="1"/>
    <x v="0"/>
    <n v="859"/>
    <s v="GUNTUR"/>
    <x v="6"/>
    <n v="522001"/>
    <s v="IN"/>
    <b v="0"/>
    <x v="0"/>
  </r>
  <r>
    <n v="27548"/>
    <x v="25241"/>
    <n v="2829937"/>
    <x v="0"/>
    <n v="36"/>
    <x v="31"/>
    <x v="3"/>
    <x v="2"/>
    <s v="JNE3279-KR-A-S"/>
    <x v="0"/>
    <s v="S"/>
    <n v="1"/>
    <x v="0"/>
    <n v="301"/>
    <s v="CHENNAI"/>
    <x v="3"/>
    <n v="600096"/>
    <s v="IN"/>
    <b v="0"/>
    <x v="0"/>
  </r>
  <r>
    <n v="27549"/>
    <x v="25242"/>
    <n v="3253065"/>
    <x v="0"/>
    <n v="53"/>
    <x v="31"/>
    <x v="0"/>
    <x v="3"/>
    <s v="SET355-KR-PP-M"/>
    <x v="1"/>
    <s v="M"/>
    <n v="1"/>
    <x v="0"/>
    <n v="1399"/>
    <s v="FATEHABAD"/>
    <x v="1"/>
    <n v="125050"/>
    <s v="IN"/>
    <b v="0"/>
    <x v="0"/>
  </r>
  <r>
    <n v="27550"/>
    <x v="25243"/>
    <n v="9211174"/>
    <x v="1"/>
    <n v="33"/>
    <x v="31"/>
    <x v="0"/>
    <x v="3"/>
    <s v="SET377-KR-NP-S"/>
    <x v="1"/>
    <s v="S"/>
    <n v="1"/>
    <x v="0"/>
    <n v="1068"/>
    <s v="HALDWANI"/>
    <x v="15"/>
    <n v="263139"/>
    <s v="IN"/>
    <b v="0"/>
    <x v="1"/>
  </r>
  <r>
    <n v="27551"/>
    <x v="25244"/>
    <n v="146728"/>
    <x v="1"/>
    <n v="43"/>
    <x v="31"/>
    <x v="0"/>
    <x v="0"/>
    <s v="JNE3797-KR-M"/>
    <x v="2"/>
    <s v="M"/>
    <n v="1"/>
    <x v="0"/>
    <n v="735"/>
    <s v="ERNAKULAM"/>
    <x v="7"/>
    <n v="682017"/>
    <s v="IN"/>
    <b v="0"/>
    <x v="0"/>
  </r>
  <r>
    <n v="27552"/>
    <x v="25245"/>
    <n v="355621"/>
    <x v="1"/>
    <n v="74"/>
    <x v="31"/>
    <x v="0"/>
    <x v="0"/>
    <s v="JNE3870-DR-XXXL"/>
    <x v="2"/>
    <s v="3XL"/>
    <n v="1"/>
    <x v="0"/>
    <n v="721"/>
    <s v="BENGALURU"/>
    <x v="5"/>
    <n v="560105"/>
    <s v="IN"/>
    <b v="0"/>
    <x v="2"/>
  </r>
  <r>
    <n v="27553"/>
    <x v="25246"/>
    <n v="6152044"/>
    <x v="0"/>
    <n v="41"/>
    <x v="31"/>
    <x v="0"/>
    <x v="4"/>
    <s v="JNE3068-KR-A-L"/>
    <x v="0"/>
    <s v="L"/>
    <n v="1"/>
    <x v="0"/>
    <n v="696"/>
    <s v="BADLAPUR"/>
    <x v="4"/>
    <n v="421503"/>
    <s v="IN"/>
    <b v="0"/>
    <x v="0"/>
  </r>
  <r>
    <n v="27554"/>
    <x v="25247"/>
    <n v="5506320"/>
    <x v="0"/>
    <n v="43"/>
    <x v="31"/>
    <x v="1"/>
    <x v="2"/>
    <s v="JNE3735-KR-XXXL"/>
    <x v="0"/>
    <s v="3XL"/>
    <n v="1"/>
    <x v="0"/>
    <n v="386"/>
    <s v="KANCHEEPURAM"/>
    <x v="3"/>
    <n v="631501"/>
    <s v="IN"/>
    <b v="0"/>
    <x v="0"/>
  </r>
  <r>
    <n v="27555"/>
    <x v="25248"/>
    <n v="1056657"/>
    <x v="1"/>
    <n v="22"/>
    <x v="31"/>
    <x v="0"/>
    <x v="0"/>
    <s v="SET324-KR-NP-M"/>
    <x v="1"/>
    <s v="M"/>
    <n v="1"/>
    <x v="0"/>
    <n v="635"/>
    <s v="RAIGARH"/>
    <x v="31"/>
    <n v="496001"/>
    <s v="IN"/>
    <b v="0"/>
    <x v="1"/>
  </r>
  <r>
    <n v="27556"/>
    <x v="25249"/>
    <n v="3115209"/>
    <x v="0"/>
    <n v="33"/>
    <x v="31"/>
    <x v="0"/>
    <x v="6"/>
    <s v="JNE3555-KR-M"/>
    <x v="0"/>
    <s v="M"/>
    <n v="1"/>
    <x v="0"/>
    <n v="487"/>
    <s v="CHENNAI"/>
    <x v="3"/>
    <n v="600005"/>
    <s v="IN"/>
    <b v="0"/>
    <x v="1"/>
  </r>
  <r>
    <n v="27557"/>
    <x v="25250"/>
    <n v="5945297"/>
    <x v="0"/>
    <n v="62"/>
    <x v="31"/>
    <x v="0"/>
    <x v="2"/>
    <s v="JNE3568-KR-L"/>
    <x v="0"/>
    <s v="L"/>
    <n v="1"/>
    <x v="0"/>
    <n v="435"/>
    <s v="Narayangaon"/>
    <x v="4"/>
    <n v="410504"/>
    <s v="IN"/>
    <b v="0"/>
    <x v="2"/>
  </r>
  <r>
    <n v="27558"/>
    <x v="25251"/>
    <n v="8703168"/>
    <x v="1"/>
    <n v="57"/>
    <x v="31"/>
    <x v="0"/>
    <x v="2"/>
    <s v="JNE3797-KR-A-L"/>
    <x v="2"/>
    <s v="L"/>
    <n v="1"/>
    <x v="0"/>
    <n v="725"/>
    <s v="PATNA"/>
    <x v="20"/>
    <n v="800011"/>
    <s v="IN"/>
    <b v="0"/>
    <x v="2"/>
  </r>
  <r>
    <n v="27559"/>
    <x v="25252"/>
    <n v="8172875"/>
    <x v="0"/>
    <n v="38"/>
    <x v="31"/>
    <x v="0"/>
    <x v="3"/>
    <s v="SET273-KR-NP-S"/>
    <x v="1"/>
    <s v="S"/>
    <n v="1"/>
    <x v="0"/>
    <n v="612"/>
    <s v="MOHALI"/>
    <x v="0"/>
    <n v="140301"/>
    <s v="IN"/>
    <b v="0"/>
    <x v="0"/>
  </r>
  <r>
    <n v="27560"/>
    <x v="25252"/>
    <n v="8172875"/>
    <x v="0"/>
    <n v="31"/>
    <x v="31"/>
    <x v="0"/>
    <x v="0"/>
    <s v="SET344-KR-NP-M"/>
    <x v="1"/>
    <s v="M"/>
    <n v="1"/>
    <x v="0"/>
    <n v="872"/>
    <s v="BENGALURU"/>
    <x v="5"/>
    <n v="560077"/>
    <s v="IN"/>
    <b v="0"/>
    <x v="1"/>
  </r>
  <r>
    <n v="27561"/>
    <x v="25253"/>
    <n v="5497640"/>
    <x v="1"/>
    <n v="47"/>
    <x v="31"/>
    <x v="0"/>
    <x v="2"/>
    <s v="JNE3797-KR-L"/>
    <x v="2"/>
    <s v="L"/>
    <n v="1"/>
    <x v="0"/>
    <n v="735"/>
    <s v="CHIKKAMAGALURU"/>
    <x v="5"/>
    <n v="577101"/>
    <s v="IN"/>
    <b v="0"/>
    <x v="0"/>
  </r>
  <r>
    <n v="27562"/>
    <x v="25254"/>
    <n v="2021931"/>
    <x v="0"/>
    <n v="30"/>
    <x v="31"/>
    <x v="0"/>
    <x v="2"/>
    <s v="JNE3465-KR-XXXL"/>
    <x v="0"/>
    <s v="3XL"/>
    <n v="1"/>
    <x v="0"/>
    <n v="499"/>
    <s v="AURANGABAD"/>
    <x v="4"/>
    <n v="431001"/>
    <s v="IN"/>
    <b v="0"/>
    <x v="1"/>
  </r>
  <r>
    <n v="27563"/>
    <x v="25255"/>
    <n v="9522795"/>
    <x v="0"/>
    <n v="34"/>
    <x v="31"/>
    <x v="0"/>
    <x v="3"/>
    <s v="JNE3465-KR-S"/>
    <x v="0"/>
    <s v="S"/>
    <n v="4"/>
    <x v="0"/>
    <n v="2068"/>
    <s v="MANGALURU"/>
    <x v="5"/>
    <n v="575006"/>
    <s v="IN"/>
    <b v="0"/>
    <x v="1"/>
  </r>
  <r>
    <n v="27564"/>
    <x v="25256"/>
    <n v="7596068"/>
    <x v="0"/>
    <n v="30"/>
    <x v="31"/>
    <x v="0"/>
    <x v="2"/>
    <s v="J0003-SET-L"/>
    <x v="1"/>
    <s v="L"/>
    <n v="1"/>
    <x v="0"/>
    <n v="688"/>
    <s v="CHENNAI"/>
    <x v="3"/>
    <n v="600095"/>
    <s v="IN"/>
    <b v="0"/>
    <x v="1"/>
  </r>
  <r>
    <n v="27565"/>
    <x v="25257"/>
    <n v="4157625"/>
    <x v="1"/>
    <n v="40"/>
    <x v="31"/>
    <x v="0"/>
    <x v="2"/>
    <s v="JNE3797-KR-XXL"/>
    <x v="2"/>
    <s v="XXL"/>
    <n v="1"/>
    <x v="0"/>
    <n v="715"/>
    <s v="COIMBATORE"/>
    <x v="3"/>
    <n v="641035"/>
    <s v="IN"/>
    <b v="0"/>
    <x v="0"/>
  </r>
  <r>
    <n v="27566"/>
    <x v="25258"/>
    <n v="1571886"/>
    <x v="0"/>
    <n v="20"/>
    <x v="31"/>
    <x v="0"/>
    <x v="0"/>
    <s v="JNE2270-KR-487-A-S"/>
    <x v="0"/>
    <s v="S"/>
    <n v="1"/>
    <x v="0"/>
    <n v="518"/>
    <s v="BENGALURU"/>
    <x v="5"/>
    <n v="560025"/>
    <s v="IN"/>
    <b v="0"/>
    <x v="1"/>
  </r>
  <r>
    <n v="27567"/>
    <x v="25259"/>
    <n v="4991668"/>
    <x v="0"/>
    <n v="45"/>
    <x v="31"/>
    <x v="0"/>
    <x v="0"/>
    <s v="MEN5001-KR-M"/>
    <x v="0"/>
    <s v="M"/>
    <n v="1"/>
    <x v="0"/>
    <n v="521"/>
    <s v="NELLORE"/>
    <x v="6"/>
    <n v="524004"/>
    <s v="IN"/>
    <b v="0"/>
    <x v="0"/>
  </r>
  <r>
    <n v="27568"/>
    <x v="25260"/>
    <n v="419501"/>
    <x v="0"/>
    <n v="33"/>
    <x v="31"/>
    <x v="0"/>
    <x v="6"/>
    <s v="J0119-TP-L"/>
    <x v="3"/>
    <s v="L"/>
    <n v="1"/>
    <x v="0"/>
    <n v="540"/>
    <s v="BENGALURU"/>
    <x v="5"/>
    <n v="560037"/>
    <s v="IN"/>
    <b v="0"/>
    <x v="1"/>
  </r>
  <r>
    <n v="27569"/>
    <x v="25261"/>
    <n v="1486913"/>
    <x v="0"/>
    <n v="20"/>
    <x v="31"/>
    <x v="0"/>
    <x v="0"/>
    <s v="SET278-KR-NP-XXL"/>
    <x v="1"/>
    <s v="XXL"/>
    <n v="1"/>
    <x v="0"/>
    <n v="1442"/>
    <s v="DEVAKOTTAI.SIVAGANGAI DISTRICT."/>
    <x v="3"/>
    <n v="630302"/>
    <s v="IN"/>
    <b v="0"/>
    <x v="1"/>
  </r>
  <r>
    <n v="27570"/>
    <x v="25262"/>
    <n v="5174967"/>
    <x v="0"/>
    <n v="41"/>
    <x v="31"/>
    <x v="0"/>
    <x v="2"/>
    <s v="MEN5013-KR-L"/>
    <x v="0"/>
    <s v="L"/>
    <n v="1"/>
    <x v="0"/>
    <n v="495"/>
    <s v="PONNUR"/>
    <x v="6"/>
    <n v="522124"/>
    <s v="IN"/>
    <b v="0"/>
    <x v="0"/>
  </r>
  <r>
    <n v="27571"/>
    <x v="25263"/>
    <n v="3676844"/>
    <x v="0"/>
    <n v="42"/>
    <x v="31"/>
    <x v="0"/>
    <x v="2"/>
    <s v="SET414-KR-NP-XL"/>
    <x v="1"/>
    <s v="XL"/>
    <n v="1"/>
    <x v="0"/>
    <n v="999"/>
    <s v="NOIDA"/>
    <x v="13"/>
    <n v="201301"/>
    <s v="IN"/>
    <b v="0"/>
    <x v="0"/>
  </r>
  <r>
    <n v="27572"/>
    <x v="25264"/>
    <n v="3067264"/>
    <x v="0"/>
    <n v="45"/>
    <x v="31"/>
    <x v="0"/>
    <x v="2"/>
    <s v="JNE3834-KR-S"/>
    <x v="0"/>
    <s v="S"/>
    <n v="1"/>
    <x v="0"/>
    <n v="521"/>
    <s v="JAIPUR"/>
    <x v="12"/>
    <n v="302004"/>
    <s v="IN"/>
    <b v="0"/>
    <x v="0"/>
  </r>
  <r>
    <n v="27573"/>
    <x v="25265"/>
    <n v="2476072"/>
    <x v="1"/>
    <n v="71"/>
    <x v="31"/>
    <x v="3"/>
    <x v="2"/>
    <s v="JNE3706-DR-L"/>
    <x v="2"/>
    <s v="L"/>
    <n v="1"/>
    <x v="0"/>
    <n v="413"/>
    <s v="HYDERABAD"/>
    <x v="9"/>
    <n v="500084"/>
    <s v="IN"/>
    <b v="0"/>
    <x v="2"/>
  </r>
  <r>
    <n v="27574"/>
    <x v="25266"/>
    <n v="3343725"/>
    <x v="0"/>
    <n v="25"/>
    <x v="31"/>
    <x v="0"/>
    <x v="2"/>
    <s v="SET356-KR-NP-L"/>
    <x v="1"/>
    <s v="L"/>
    <n v="1"/>
    <x v="0"/>
    <n v="969"/>
    <s v="BILASPUR"/>
    <x v="21"/>
    <n v="174001"/>
    <s v="IN"/>
    <b v="0"/>
    <x v="1"/>
  </r>
  <r>
    <n v="27575"/>
    <x v="25267"/>
    <n v="8597415"/>
    <x v="0"/>
    <n v="33"/>
    <x v="31"/>
    <x v="0"/>
    <x v="4"/>
    <s v="SAR019"/>
    <x v="4"/>
    <s v="Free"/>
    <n v="1"/>
    <x v="0"/>
    <n v="487"/>
    <s v="JAMNAGAR"/>
    <x v="17"/>
    <n v="361007"/>
    <s v="IN"/>
    <b v="0"/>
    <x v="1"/>
  </r>
  <r>
    <n v="27576"/>
    <x v="25268"/>
    <n v="7263932"/>
    <x v="0"/>
    <n v="50"/>
    <x v="31"/>
    <x v="0"/>
    <x v="0"/>
    <s v="SET183-KR-DH-S"/>
    <x v="1"/>
    <s v="S"/>
    <n v="1"/>
    <x v="0"/>
    <n v="759"/>
    <s v="Vijayawada"/>
    <x v="6"/>
    <n v="522501"/>
    <s v="IN"/>
    <b v="0"/>
    <x v="0"/>
  </r>
  <r>
    <n v="27577"/>
    <x v="25269"/>
    <n v="904221"/>
    <x v="1"/>
    <n v="27"/>
    <x v="31"/>
    <x v="0"/>
    <x v="1"/>
    <s v="JNE3798-KR-A-XXXL"/>
    <x v="2"/>
    <s v="3XL"/>
    <n v="1"/>
    <x v="0"/>
    <n v="725"/>
    <s v="COIMBATORE"/>
    <x v="3"/>
    <n v="641044"/>
    <s v="IN"/>
    <b v="0"/>
    <x v="1"/>
  </r>
  <r>
    <n v="27578"/>
    <x v="25270"/>
    <n v="8608274"/>
    <x v="0"/>
    <n v="43"/>
    <x v="31"/>
    <x v="0"/>
    <x v="0"/>
    <s v="SET347-KR-NP-L"/>
    <x v="1"/>
    <s v="L"/>
    <n v="1"/>
    <x v="0"/>
    <n v="801"/>
    <s v="LUCKNOW"/>
    <x v="13"/>
    <n v="226003"/>
    <s v="IN"/>
    <b v="0"/>
    <x v="0"/>
  </r>
  <r>
    <n v="27579"/>
    <x v="25271"/>
    <n v="8014540"/>
    <x v="1"/>
    <n v="36"/>
    <x v="31"/>
    <x v="0"/>
    <x v="2"/>
    <s v="J0295-DR-L"/>
    <x v="2"/>
    <s v="L"/>
    <n v="1"/>
    <x v="0"/>
    <n v="817"/>
    <s v="VADODARA"/>
    <x v="17"/>
    <n v="390018"/>
    <s v="IN"/>
    <b v="0"/>
    <x v="0"/>
  </r>
  <r>
    <n v="27580"/>
    <x v="25272"/>
    <n v="9535004"/>
    <x v="1"/>
    <n v="31"/>
    <x v="31"/>
    <x v="0"/>
    <x v="3"/>
    <s v="JNE3797-KR-XL"/>
    <x v="2"/>
    <s v="XL"/>
    <n v="1"/>
    <x v="0"/>
    <n v="735"/>
    <s v="BENGALURU"/>
    <x v="5"/>
    <n v="560004"/>
    <s v="IN"/>
    <b v="0"/>
    <x v="1"/>
  </r>
  <r>
    <n v="27581"/>
    <x v="25273"/>
    <n v="2102873"/>
    <x v="0"/>
    <n v="25"/>
    <x v="31"/>
    <x v="0"/>
    <x v="3"/>
    <s v="JNE3738-KR-S"/>
    <x v="0"/>
    <s v="S"/>
    <n v="1"/>
    <x v="0"/>
    <n v="383"/>
    <s v="JAIPUR"/>
    <x v="12"/>
    <n v="303702"/>
    <s v="IN"/>
    <b v="0"/>
    <x v="1"/>
  </r>
  <r>
    <n v="27582"/>
    <x v="25274"/>
    <n v="6381396"/>
    <x v="0"/>
    <n v="64"/>
    <x v="31"/>
    <x v="0"/>
    <x v="2"/>
    <s v="JNE3399-KR-XL"/>
    <x v="0"/>
    <s v="XL"/>
    <n v="1"/>
    <x v="0"/>
    <n v="435"/>
    <s v="BENGALURU"/>
    <x v="5"/>
    <n v="560016"/>
    <s v="IN"/>
    <b v="0"/>
    <x v="2"/>
  </r>
  <r>
    <n v="27583"/>
    <x v="25275"/>
    <n v="2597075"/>
    <x v="1"/>
    <n v="22"/>
    <x v="31"/>
    <x v="0"/>
    <x v="2"/>
    <s v="SET333-KR-DPT-S"/>
    <x v="1"/>
    <s v="S"/>
    <n v="1"/>
    <x v="0"/>
    <n v="967"/>
    <s v="Bangalore"/>
    <x v="5"/>
    <n v="560103"/>
    <s v="IN"/>
    <b v="0"/>
    <x v="1"/>
  </r>
  <r>
    <n v="27584"/>
    <x v="25276"/>
    <n v="6289902"/>
    <x v="0"/>
    <n v="41"/>
    <x v="31"/>
    <x v="0"/>
    <x v="0"/>
    <s v="J0172-TP-XXL"/>
    <x v="3"/>
    <s v="XXL"/>
    <n v="1"/>
    <x v="0"/>
    <n v="729"/>
    <s v="Ernakulam"/>
    <x v="7"/>
    <n v="682006"/>
    <s v="IN"/>
    <b v="0"/>
    <x v="0"/>
  </r>
  <r>
    <n v="27585"/>
    <x v="25277"/>
    <n v="943303"/>
    <x v="0"/>
    <n v="21"/>
    <x v="31"/>
    <x v="2"/>
    <x v="3"/>
    <s v="JNE3334-KR-M"/>
    <x v="0"/>
    <s v="M"/>
    <n v="1"/>
    <x v="0"/>
    <n v="318"/>
    <s v="NAVI MUMBAI"/>
    <x v="4"/>
    <n v="410210"/>
    <s v="IN"/>
    <b v="0"/>
    <x v="1"/>
  </r>
  <r>
    <n v="27586"/>
    <x v="25278"/>
    <n v="9667184"/>
    <x v="1"/>
    <n v="48"/>
    <x v="31"/>
    <x v="0"/>
    <x v="2"/>
    <s v="SET324-KR-NP-S"/>
    <x v="1"/>
    <s v="S"/>
    <n v="1"/>
    <x v="0"/>
    <n v="597"/>
    <s v="CHENNAI"/>
    <x v="3"/>
    <n v="600013"/>
    <s v="IN"/>
    <b v="0"/>
    <x v="0"/>
  </r>
  <r>
    <n v="27587"/>
    <x v="25279"/>
    <n v="4938531"/>
    <x v="1"/>
    <n v="50"/>
    <x v="31"/>
    <x v="0"/>
    <x v="4"/>
    <s v="JNE3797-KR-A-L"/>
    <x v="2"/>
    <s v="L"/>
    <n v="1"/>
    <x v="0"/>
    <n v="725"/>
    <s v="THODUPUZHA"/>
    <x v="7"/>
    <n v="685587"/>
    <s v="IN"/>
    <b v="0"/>
    <x v="0"/>
  </r>
  <r>
    <n v="27588"/>
    <x v="25280"/>
    <n v="8109261"/>
    <x v="0"/>
    <n v="23"/>
    <x v="31"/>
    <x v="0"/>
    <x v="5"/>
    <s v="JNE3471-KR-M"/>
    <x v="0"/>
    <s v="M"/>
    <n v="1"/>
    <x v="0"/>
    <n v="318"/>
    <s v="tirupati"/>
    <x v="6"/>
    <n v="517501"/>
    <s v="IN"/>
    <b v="0"/>
    <x v="1"/>
  </r>
  <r>
    <n v="27589"/>
    <x v="25281"/>
    <n v="8692724"/>
    <x v="0"/>
    <n v="42"/>
    <x v="31"/>
    <x v="0"/>
    <x v="2"/>
    <s v="SET327-KR-DPT-XL"/>
    <x v="1"/>
    <s v="XL"/>
    <n v="1"/>
    <x v="0"/>
    <n v="845"/>
    <s v="FARIDABAD"/>
    <x v="1"/>
    <n v="121003"/>
    <s v="IN"/>
    <b v="0"/>
    <x v="0"/>
  </r>
  <r>
    <n v="27590"/>
    <x v="25282"/>
    <n v="7655639"/>
    <x v="1"/>
    <n v="30"/>
    <x v="31"/>
    <x v="0"/>
    <x v="6"/>
    <s v="NW013-ST-SR-XXXL"/>
    <x v="1"/>
    <s v="3XL"/>
    <n v="1"/>
    <x v="0"/>
    <n v="475"/>
    <s v="CHENNAI"/>
    <x v="3"/>
    <n v="600040"/>
    <s v="IN"/>
    <b v="0"/>
    <x v="1"/>
  </r>
  <r>
    <n v="27591"/>
    <x v="25283"/>
    <n v="5606235"/>
    <x v="0"/>
    <n v="20"/>
    <x v="31"/>
    <x v="0"/>
    <x v="3"/>
    <s v="SAR003"/>
    <x v="4"/>
    <s v="Free"/>
    <n v="1"/>
    <x v="0"/>
    <n v="563"/>
    <s v="CHENGALPATTU"/>
    <x v="3"/>
    <n v="603001"/>
    <s v="IN"/>
    <b v="0"/>
    <x v="1"/>
  </r>
  <r>
    <n v="27592"/>
    <x v="25283"/>
    <n v="5606235"/>
    <x v="1"/>
    <n v="35"/>
    <x v="31"/>
    <x v="0"/>
    <x v="2"/>
    <s v="J0372-SKD-XXL"/>
    <x v="1"/>
    <s v="XXL"/>
    <n v="1"/>
    <x v="0"/>
    <n v="1099"/>
    <s v="MUMBAI"/>
    <x v="4"/>
    <n v="400012"/>
    <s v="IN"/>
    <b v="0"/>
    <x v="1"/>
  </r>
  <r>
    <n v="27593"/>
    <x v="25284"/>
    <n v="904304"/>
    <x v="1"/>
    <n v="45"/>
    <x v="31"/>
    <x v="0"/>
    <x v="2"/>
    <s v="NW016-ST-SR-XL"/>
    <x v="1"/>
    <s v="XL"/>
    <n v="1"/>
    <x v="0"/>
    <n v="537"/>
    <s v="CHENNAI"/>
    <x v="3"/>
    <n v="600097"/>
    <s v="IN"/>
    <b v="0"/>
    <x v="0"/>
  </r>
  <r>
    <n v="27594"/>
    <x v="25284"/>
    <n v="904304"/>
    <x v="0"/>
    <n v="23"/>
    <x v="31"/>
    <x v="0"/>
    <x v="3"/>
    <s v="SAR026"/>
    <x v="4"/>
    <s v="Free"/>
    <n v="1"/>
    <x v="0"/>
    <n v="549"/>
    <s v="NEW DELHI"/>
    <x v="10"/>
    <n v="110064"/>
    <s v="IN"/>
    <b v="0"/>
    <x v="1"/>
  </r>
  <r>
    <n v="27595"/>
    <x v="25284"/>
    <n v="904304"/>
    <x v="0"/>
    <n v="57"/>
    <x v="31"/>
    <x v="0"/>
    <x v="2"/>
    <s v="SAR020"/>
    <x v="4"/>
    <s v="Free"/>
    <n v="1"/>
    <x v="0"/>
    <n v="569"/>
    <s v="Vadodara"/>
    <x v="17"/>
    <n v="390021"/>
    <s v="IN"/>
    <b v="0"/>
    <x v="2"/>
  </r>
  <r>
    <n v="27596"/>
    <x v="25285"/>
    <n v="1894009"/>
    <x v="0"/>
    <n v="38"/>
    <x v="31"/>
    <x v="0"/>
    <x v="2"/>
    <s v="JNE3399-KR-XS"/>
    <x v="0"/>
    <s v="XS"/>
    <n v="1"/>
    <x v="0"/>
    <n v="435"/>
    <s v="ADONI"/>
    <x v="6"/>
    <n v="518301"/>
    <s v="IN"/>
    <b v="0"/>
    <x v="0"/>
  </r>
  <r>
    <n v="27597"/>
    <x v="25286"/>
    <n v="8993860"/>
    <x v="0"/>
    <n v="32"/>
    <x v="31"/>
    <x v="0"/>
    <x v="4"/>
    <s v="JNE3833-KR-XXXL"/>
    <x v="0"/>
    <s v="3XL"/>
    <n v="1"/>
    <x v="0"/>
    <n v="521"/>
    <s v="NAGPUR"/>
    <x v="4"/>
    <n v="440026"/>
    <s v="IN"/>
    <b v="0"/>
    <x v="1"/>
  </r>
  <r>
    <n v="27598"/>
    <x v="25287"/>
    <n v="6613569"/>
    <x v="1"/>
    <n v="35"/>
    <x v="31"/>
    <x v="0"/>
    <x v="3"/>
    <s v="JNE3706-DR-L"/>
    <x v="2"/>
    <s v="L"/>
    <n v="1"/>
    <x v="0"/>
    <n v="399"/>
    <s v="MUMBAI"/>
    <x v="4"/>
    <n v="400057"/>
    <s v="IN"/>
    <b v="0"/>
    <x v="1"/>
  </r>
  <r>
    <n v="27599"/>
    <x v="25288"/>
    <n v="6367348"/>
    <x v="0"/>
    <n v="37"/>
    <x v="31"/>
    <x v="3"/>
    <x v="3"/>
    <s v="JNE3160-KR-G-M"/>
    <x v="0"/>
    <s v="M"/>
    <n v="1"/>
    <x v="0"/>
    <n v="729"/>
    <s v="AURANGABAD"/>
    <x v="20"/>
    <n v="824101"/>
    <s v="IN"/>
    <b v="0"/>
    <x v="0"/>
  </r>
  <r>
    <n v="27600"/>
    <x v="25289"/>
    <n v="3229766"/>
    <x v="0"/>
    <n v="65"/>
    <x v="31"/>
    <x v="0"/>
    <x v="0"/>
    <s v="JNE3609-KR-M"/>
    <x v="0"/>
    <s v="M"/>
    <n v="1"/>
    <x v="0"/>
    <n v="568"/>
    <s v="HYDERABAD"/>
    <x v="9"/>
    <n v="500055"/>
    <s v="IN"/>
    <b v="0"/>
    <x v="2"/>
  </r>
  <r>
    <n v="27601"/>
    <x v="25290"/>
    <n v="63041"/>
    <x v="1"/>
    <n v="46"/>
    <x v="31"/>
    <x v="0"/>
    <x v="4"/>
    <s v="SET349-KR-NP-XXXL"/>
    <x v="1"/>
    <s v="3XL"/>
    <n v="1"/>
    <x v="0"/>
    <n v="968"/>
    <s v="BHUBANESWAR"/>
    <x v="11"/>
    <n v="751019"/>
    <s v="IN"/>
    <b v="0"/>
    <x v="0"/>
  </r>
  <r>
    <n v="27602"/>
    <x v="25291"/>
    <n v="1564349"/>
    <x v="0"/>
    <n v="20"/>
    <x v="31"/>
    <x v="0"/>
    <x v="3"/>
    <s v="MEN5009-KR-XXL"/>
    <x v="0"/>
    <s v="XXL"/>
    <n v="1"/>
    <x v="0"/>
    <n v="495"/>
    <s v="CHENNAI"/>
    <x v="3"/>
    <n v="600042"/>
    <s v="IN"/>
    <b v="0"/>
    <x v="1"/>
  </r>
  <r>
    <n v="27603"/>
    <x v="25292"/>
    <n v="5854814"/>
    <x v="0"/>
    <n v="37"/>
    <x v="31"/>
    <x v="0"/>
    <x v="0"/>
    <s v="J0117-TP-M"/>
    <x v="3"/>
    <s v="M"/>
    <n v="1"/>
    <x v="0"/>
    <n v="518"/>
    <s v="Mira Road"/>
    <x v="4"/>
    <n v="401107"/>
    <s v="IN"/>
    <b v="0"/>
    <x v="0"/>
  </r>
  <r>
    <n v="27604"/>
    <x v="25293"/>
    <n v="229915"/>
    <x v="1"/>
    <n v="29"/>
    <x v="31"/>
    <x v="0"/>
    <x v="2"/>
    <s v="SET193-KR-NP-A-M"/>
    <x v="1"/>
    <s v="M"/>
    <n v="1"/>
    <x v="0"/>
    <n v="771"/>
    <s v="BENGALURU"/>
    <x v="5"/>
    <n v="560076"/>
    <s v="IN"/>
    <b v="0"/>
    <x v="1"/>
  </r>
  <r>
    <n v="27605"/>
    <x v="25294"/>
    <n v="5960581"/>
    <x v="0"/>
    <n v="21"/>
    <x v="31"/>
    <x v="0"/>
    <x v="3"/>
    <s v="JNE3834-KR-M"/>
    <x v="0"/>
    <s v="M"/>
    <n v="1"/>
    <x v="0"/>
    <n v="521"/>
    <s v="VADODARA"/>
    <x v="17"/>
    <n v="391410"/>
    <s v="IN"/>
    <b v="0"/>
    <x v="1"/>
  </r>
  <r>
    <n v="27606"/>
    <x v="25295"/>
    <n v="8780962"/>
    <x v="0"/>
    <n v="21"/>
    <x v="31"/>
    <x v="0"/>
    <x v="2"/>
    <s v="JNE3645-TP-N-M"/>
    <x v="3"/>
    <s v="M"/>
    <n v="1"/>
    <x v="0"/>
    <n v="460"/>
    <s v="Delhi"/>
    <x v="10"/>
    <n v="110096"/>
    <s v="IN"/>
    <b v="0"/>
    <x v="1"/>
  </r>
  <r>
    <n v="27607"/>
    <x v="25295"/>
    <n v="8780962"/>
    <x v="0"/>
    <n v="20"/>
    <x v="31"/>
    <x v="0"/>
    <x v="2"/>
    <s v="JNE3708-TU-XXL"/>
    <x v="3"/>
    <s v="XXL"/>
    <n v="1"/>
    <x v="0"/>
    <n v="690"/>
    <s v="shivpuri"/>
    <x v="14"/>
    <n v="473551"/>
    <s v="IN"/>
    <b v="0"/>
    <x v="1"/>
  </r>
  <r>
    <n v="27608"/>
    <x v="25296"/>
    <n v="4513569"/>
    <x v="0"/>
    <n v="75"/>
    <x v="31"/>
    <x v="0"/>
    <x v="2"/>
    <s v="JNE2100-KR-144-XXL"/>
    <x v="0"/>
    <s v="XXL"/>
    <n v="1"/>
    <x v="0"/>
    <n v="382"/>
    <s v="CHENNAI"/>
    <x v="3"/>
    <n v="602024"/>
    <s v="IN"/>
    <b v="0"/>
    <x v="2"/>
  </r>
  <r>
    <n v="27609"/>
    <x v="25297"/>
    <n v="9067617"/>
    <x v="1"/>
    <n v="41"/>
    <x v="31"/>
    <x v="0"/>
    <x v="4"/>
    <s v="SET355-KR-PP-S"/>
    <x v="1"/>
    <s v="S"/>
    <n v="1"/>
    <x v="0"/>
    <n v="1192"/>
    <s v="GHAZIABAD"/>
    <x v="13"/>
    <n v="201010"/>
    <s v="IN"/>
    <b v="0"/>
    <x v="0"/>
  </r>
  <r>
    <n v="27610"/>
    <x v="25298"/>
    <n v="5992687"/>
    <x v="0"/>
    <n v="53"/>
    <x v="31"/>
    <x v="0"/>
    <x v="0"/>
    <s v="MEN5024-KR-M"/>
    <x v="0"/>
    <s v="M"/>
    <n v="1"/>
    <x v="0"/>
    <n v="475"/>
    <s v="DOHAD"/>
    <x v="17"/>
    <n v="389151"/>
    <s v="IN"/>
    <b v="0"/>
    <x v="0"/>
  </r>
  <r>
    <n v="27611"/>
    <x v="25299"/>
    <n v="3632322"/>
    <x v="1"/>
    <n v="22"/>
    <x v="31"/>
    <x v="0"/>
    <x v="2"/>
    <s v="J0007-SKD-XXXL"/>
    <x v="1"/>
    <s v="3XL"/>
    <n v="1"/>
    <x v="0"/>
    <n v="1133"/>
    <s v="HYDERABAD"/>
    <x v="9"/>
    <n v="500033"/>
    <s v="IN"/>
    <b v="0"/>
    <x v="1"/>
  </r>
  <r>
    <n v="27612"/>
    <x v="25300"/>
    <n v="5538908"/>
    <x v="0"/>
    <n v="45"/>
    <x v="31"/>
    <x v="0"/>
    <x v="2"/>
    <s v="JNE3721-KR-XS"/>
    <x v="0"/>
    <s v="XS"/>
    <n v="1"/>
    <x v="0"/>
    <n v="292"/>
    <s v="Kadapa"/>
    <x v="6"/>
    <n v="516259"/>
    <s v="IN"/>
    <b v="0"/>
    <x v="0"/>
  </r>
  <r>
    <n v="27613"/>
    <x v="25300"/>
    <n v="5538908"/>
    <x v="0"/>
    <n v="33"/>
    <x v="31"/>
    <x v="0"/>
    <x v="6"/>
    <s v="JNE3752-KR-L"/>
    <x v="0"/>
    <s v="L"/>
    <n v="1"/>
    <x v="0"/>
    <n v="345"/>
    <s v="BENGALURU"/>
    <x v="5"/>
    <n v="560077"/>
    <s v="IN"/>
    <b v="0"/>
    <x v="1"/>
  </r>
  <r>
    <n v="27614"/>
    <x v="25301"/>
    <n v="5731033"/>
    <x v="0"/>
    <n v="40"/>
    <x v="31"/>
    <x v="0"/>
    <x v="4"/>
    <s v="JNE3793-KR-XXL"/>
    <x v="0"/>
    <s v="XXL"/>
    <n v="1"/>
    <x v="0"/>
    <n v="349"/>
    <s v="ACHANTA"/>
    <x v="6"/>
    <n v="534123"/>
    <s v="IN"/>
    <b v="0"/>
    <x v="0"/>
  </r>
  <r>
    <n v="27615"/>
    <x v="25301"/>
    <n v="5731033"/>
    <x v="0"/>
    <n v="21"/>
    <x v="31"/>
    <x v="0"/>
    <x v="3"/>
    <s v="JNE3638-KR-XXXL"/>
    <x v="0"/>
    <s v="3XL"/>
    <n v="1"/>
    <x v="0"/>
    <n v="517"/>
    <s v="PUNE"/>
    <x v="4"/>
    <n v="411014"/>
    <s v="IN"/>
    <b v="0"/>
    <x v="1"/>
  </r>
  <r>
    <n v="27616"/>
    <x v="25302"/>
    <n v="8038955"/>
    <x v="0"/>
    <n v="48"/>
    <x v="31"/>
    <x v="0"/>
    <x v="0"/>
    <s v="J0119-TP-XXXL"/>
    <x v="3"/>
    <s v="3XL"/>
    <n v="1"/>
    <x v="0"/>
    <n v="758"/>
    <s v="Ghaziabad"/>
    <x v="13"/>
    <n v="201005"/>
    <s v="IN"/>
    <b v="0"/>
    <x v="0"/>
  </r>
  <r>
    <n v="27617"/>
    <x v="25303"/>
    <n v="3997002"/>
    <x v="0"/>
    <n v="70"/>
    <x v="31"/>
    <x v="2"/>
    <x v="3"/>
    <s v="JNE3749-KR-XXXL"/>
    <x v="0"/>
    <s v="3XL"/>
    <n v="1"/>
    <x v="0"/>
    <n v="469"/>
    <s v="MUMBAI"/>
    <x v="4"/>
    <n v="400018"/>
    <s v="IN"/>
    <b v="0"/>
    <x v="2"/>
  </r>
  <r>
    <n v="27618"/>
    <x v="25304"/>
    <n v="5368230"/>
    <x v="0"/>
    <n v="26"/>
    <x v="31"/>
    <x v="0"/>
    <x v="3"/>
    <s v="SET331-KR-NP-L"/>
    <x v="1"/>
    <s v="L"/>
    <n v="1"/>
    <x v="0"/>
    <n v="635"/>
    <s v="SILIGURI"/>
    <x v="2"/>
    <n v="735203"/>
    <s v="IN"/>
    <b v="0"/>
    <x v="1"/>
  </r>
  <r>
    <n v="27619"/>
    <x v="25305"/>
    <n v="3865043"/>
    <x v="0"/>
    <n v="21"/>
    <x v="31"/>
    <x v="0"/>
    <x v="0"/>
    <s v="JNE3510-KR-S"/>
    <x v="0"/>
    <s v="S"/>
    <n v="1"/>
    <x v="0"/>
    <n v="429"/>
    <s v="AGARTALA"/>
    <x v="29"/>
    <n v="799001"/>
    <s v="IN"/>
    <b v="0"/>
    <x v="1"/>
  </r>
  <r>
    <n v="27620"/>
    <x v="25306"/>
    <n v="9274661"/>
    <x v="0"/>
    <n v="54"/>
    <x v="31"/>
    <x v="0"/>
    <x v="3"/>
    <s v="PJNE2199-KR-N-6XL"/>
    <x v="0"/>
    <s v="6XL"/>
    <n v="1"/>
    <x v="0"/>
    <n v="718"/>
    <s v="BANGALORE"/>
    <x v="5"/>
    <n v="560037"/>
    <s v="IN"/>
    <b v="0"/>
    <x v="0"/>
  </r>
  <r>
    <n v="27621"/>
    <x v="25307"/>
    <n v="3133969"/>
    <x v="0"/>
    <n v="33"/>
    <x v="31"/>
    <x v="0"/>
    <x v="1"/>
    <s v="JNE3468-KR-XS"/>
    <x v="0"/>
    <s v="XS"/>
    <n v="1"/>
    <x v="0"/>
    <n v="349"/>
    <s v="UJJAIN"/>
    <x v="14"/>
    <n v="456001"/>
    <s v="IN"/>
    <b v="0"/>
    <x v="1"/>
  </r>
  <r>
    <n v="27622"/>
    <x v="25307"/>
    <n v="3133969"/>
    <x v="0"/>
    <n v="36"/>
    <x v="31"/>
    <x v="0"/>
    <x v="2"/>
    <s v="JNE3510-KR-S"/>
    <x v="0"/>
    <s v="S"/>
    <n v="1"/>
    <x v="0"/>
    <n v="429"/>
    <s v="BENGALURU"/>
    <x v="5"/>
    <n v="560079"/>
    <s v="IN"/>
    <b v="0"/>
    <x v="0"/>
  </r>
  <r>
    <n v="27623"/>
    <x v="25308"/>
    <n v="8511742"/>
    <x v="0"/>
    <n v="52"/>
    <x v="31"/>
    <x v="0"/>
    <x v="6"/>
    <s v="JNE3648-TP-N-XXL"/>
    <x v="3"/>
    <s v="XXL"/>
    <n v="1"/>
    <x v="0"/>
    <n v="518"/>
    <s v="INDORE"/>
    <x v="14"/>
    <n v="452010"/>
    <s v="IN"/>
    <b v="0"/>
    <x v="0"/>
  </r>
  <r>
    <n v="27624"/>
    <x v="25309"/>
    <n v="2922465"/>
    <x v="0"/>
    <n v="49"/>
    <x v="31"/>
    <x v="0"/>
    <x v="4"/>
    <s v="JNE3749-KR-XL"/>
    <x v="0"/>
    <s v="XL"/>
    <n v="1"/>
    <x v="0"/>
    <n v="477"/>
    <s v="NASHIK"/>
    <x v="4"/>
    <n v="422101"/>
    <s v="IN"/>
    <b v="0"/>
    <x v="0"/>
  </r>
  <r>
    <n v="27625"/>
    <x v="25310"/>
    <n v="7563247"/>
    <x v="1"/>
    <n v="41"/>
    <x v="31"/>
    <x v="0"/>
    <x v="4"/>
    <s v="SET397-KR-NP-XXL"/>
    <x v="1"/>
    <s v="XXL"/>
    <n v="1"/>
    <x v="0"/>
    <n v="1186"/>
    <s v="Pune"/>
    <x v="4"/>
    <n v="411027"/>
    <s v="IN"/>
    <b v="0"/>
    <x v="0"/>
  </r>
  <r>
    <n v="27626"/>
    <x v="25311"/>
    <n v="3555027"/>
    <x v="0"/>
    <n v="74"/>
    <x v="31"/>
    <x v="0"/>
    <x v="1"/>
    <s v="JNE3793-KR-XL"/>
    <x v="0"/>
    <s v="XL"/>
    <n v="1"/>
    <x v="0"/>
    <n v="349"/>
    <s v="MUZAFFARPUR"/>
    <x v="20"/>
    <n v="842001"/>
    <s v="IN"/>
    <b v="0"/>
    <x v="2"/>
  </r>
  <r>
    <n v="27627"/>
    <x v="25311"/>
    <n v="3555027"/>
    <x v="0"/>
    <n v="24"/>
    <x v="31"/>
    <x v="0"/>
    <x v="3"/>
    <s v="JNE3645-TP-N-L"/>
    <x v="3"/>
    <s v="L"/>
    <n v="1"/>
    <x v="0"/>
    <n v="432"/>
    <s v="MUMBAI"/>
    <x v="4"/>
    <n v="400068"/>
    <s v="IN"/>
    <b v="0"/>
    <x v="1"/>
  </r>
  <r>
    <n v="27628"/>
    <x v="25312"/>
    <n v="382217"/>
    <x v="0"/>
    <n v="26"/>
    <x v="31"/>
    <x v="0"/>
    <x v="2"/>
    <s v="JNE3546-KR-L"/>
    <x v="0"/>
    <s v="L"/>
    <n v="1"/>
    <x v="0"/>
    <n v="458"/>
    <s v="KARANJIA"/>
    <x v="11"/>
    <n v="757037"/>
    <s v="IN"/>
    <b v="0"/>
    <x v="1"/>
  </r>
  <r>
    <n v="27629"/>
    <x v="25313"/>
    <n v="7119159"/>
    <x v="1"/>
    <n v="29"/>
    <x v="31"/>
    <x v="0"/>
    <x v="0"/>
    <s v="SET320-KR-NP-S"/>
    <x v="1"/>
    <s v="S"/>
    <n v="1"/>
    <x v="0"/>
    <n v="845"/>
    <s v="AHMEDABAD"/>
    <x v="17"/>
    <n v="380061"/>
    <s v="IN"/>
    <b v="0"/>
    <x v="1"/>
  </r>
  <r>
    <n v="27630"/>
    <x v="25314"/>
    <n v="1951993"/>
    <x v="0"/>
    <n v="43"/>
    <x v="31"/>
    <x v="0"/>
    <x v="2"/>
    <s v="JNE3068-KR-A-L"/>
    <x v="0"/>
    <s v="L"/>
    <n v="1"/>
    <x v="0"/>
    <n v="696"/>
    <s v="Bengaluru"/>
    <x v="5"/>
    <n v="560067"/>
    <s v="IN"/>
    <b v="0"/>
    <x v="0"/>
  </r>
  <r>
    <n v="27631"/>
    <x v="25315"/>
    <n v="1883942"/>
    <x v="0"/>
    <n v="65"/>
    <x v="31"/>
    <x v="0"/>
    <x v="3"/>
    <s v="JNE3613-KR-XL"/>
    <x v="0"/>
    <s v="XL"/>
    <n v="1"/>
    <x v="0"/>
    <n v="399"/>
    <s v="MYSURU"/>
    <x v="5"/>
    <n v="571122"/>
    <s v="IN"/>
    <b v="0"/>
    <x v="2"/>
  </r>
  <r>
    <n v="27632"/>
    <x v="25316"/>
    <n v="8577836"/>
    <x v="1"/>
    <n v="76"/>
    <x v="31"/>
    <x v="0"/>
    <x v="2"/>
    <s v="JNE3797-KR-L"/>
    <x v="2"/>
    <s v="L"/>
    <n v="1"/>
    <x v="0"/>
    <n v="735"/>
    <s v="KANPUR"/>
    <x v="13"/>
    <n v="208009"/>
    <s v="IN"/>
    <b v="0"/>
    <x v="2"/>
  </r>
  <r>
    <n v="27633"/>
    <x v="25317"/>
    <n v="1350792"/>
    <x v="0"/>
    <n v="38"/>
    <x v="31"/>
    <x v="0"/>
    <x v="0"/>
    <s v="JNE3784-KR-L"/>
    <x v="0"/>
    <s v="L"/>
    <n v="1"/>
    <x v="0"/>
    <n v="458"/>
    <s v="NEW DELHI"/>
    <x v="10"/>
    <n v="110084"/>
    <s v="IN"/>
    <b v="0"/>
    <x v="0"/>
  </r>
  <r>
    <n v="27634"/>
    <x v="25318"/>
    <n v="5350681"/>
    <x v="0"/>
    <n v="37"/>
    <x v="31"/>
    <x v="1"/>
    <x v="3"/>
    <s v="JNE2199-KR-411-A-XXXL"/>
    <x v="0"/>
    <s v="3XL"/>
    <n v="1"/>
    <x v="0"/>
    <n v="353"/>
    <s v="THANE"/>
    <x v="4"/>
    <n v="400615"/>
    <s v="IN"/>
    <b v="0"/>
    <x v="0"/>
  </r>
  <r>
    <n v="27635"/>
    <x v="25318"/>
    <n v="5350681"/>
    <x v="0"/>
    <n v="25"/>
    <x v="31"/>
    <x v="0"/>
    <x v="2"/>
    <s v="JNE3291-KR-XL"/>
    <x v="0"/>
    <s v="XL"/>
    <n v="1"/>
    <x v="0"/>
    <n v="471"/>
    <s v="CHANDRAPUR"/>
    <x v="4"/>
    <n v="442401"/>
    <s v="IN"/>
    <b v="0"/>
    <x v="1"/>
  </r>
  <r>
    <n v="27636"/>
    <x v="25319"/>
    <n v="8616976"/>
    <x v="0"/>
    <n v="31"/>
    <x v="31"/>
    <x v="0"/>
    <x v="3"/>
    <s v="JNE3363-KR-1032-XXXL"/>
    <x v="0"/>
    <s v="3XL"/>
    <n v="1"/>
    <x v="0"/>
    <n v="399"/>
    <s v="Hyderabad"/>
    <x v="9"/>
    <n v="500012"/>
    <s v="IN"/>
    <b v="0"/>
    <x v="1"/>
  </r>
  <r>
    <n v="27637"/>
    <x v="25320"/>
    <n v="6696902"/>
    <x v="1"/>
    <n v="23"/>
    <x v="31"/>
    <x v="0"/>
    <x v="2"/>
    <s v="SET038-KR-PP-M"/>
    <x v="1"/>
    <s v="M"/>
    <n v="1"/>
    <x v="0"/>
    <n v="550"/>
    <s v="CHENNAI"/>
    <x v="3"/>
    <n v="600078"/>
    <s v="IN"/>
    <b v="0"/>
    <x v="1"/>
  </r>
  <r>
    <n v="27638"/>
    <x v="25321"/>
    <n v="5470513"/>
    <x v="0"/>
    <n v="26"/>
    <x v="31"/>
    <x v="0"/>
    <x v="2"/>
    <s v="JNE2086-KR-389-XS"/>
    <x v="0"/>
    <s v="XS"/>
    <n v="1"/>
    <x v="0"/>
    <n v="699"/>
    <s v="HYDERABAD"/>
    <x v="9"/>
    <n v="500062"/>
    <s v="IN"/>
    <b v="0"/>
    <x v="1"/>
  </r>
  <r>
    <n v="27639"/>
    <x v="25322"/>
    <n v="2464732"/>
    <x v="1"/>
    <n v="45"/>
    <x v="31"/>
    <x v="0"/>
    <x v="1"/>
    <s v="JNE3798-KR-XS"/>
    <x v="2"/>
    <s v="XS"/>
    <n v="1"/>
    <x v="0"/>
    <n v="771"/>
    <s v="PONDA"/>
    <x v="25"/>
    <n v="403401"/>
    <s v="IN"/>
    <b v="0"/>
    <x v="0"/>
  </r>
  <r>
    <n v="27640"/>
    <x v="25322"/>
    <n v="2464732"/>
    <x v="0"/>
    <n v="19"/>
    <x v="31"/>
    <x v="0"/>
    <x v="2"/>
    <s v="PJNE3252-KR-N-5XL"/>
    <x v="0"/>
    <s v="5XL"/>
    <n v="1"/>
    <x v="0"/>
    <n v="925"/>
    <s v="THIRUVANANTHAPURAM"/>
    <x v="7"/>
    <n v="695004"/>
    <s v="IN"/>
    <b v="0"/>
    <x v="3"/>
  </r>
  <r>
    <n v="27641"/>
    <x v="25323"/>
    <n v="8162326"/>
    <x v="1"/>
    <n v="53"/>
    <x v="31"/>
    <x v="0"/>
    <x v="2"/>
    <s v="J0230-SKD-M"/>
    <x v="1"/>
    <s v="M"/>
    <n v="1"/>
    <x v="0"/>
    <n v="1112"/>
    <s v="MANDI GOVINDGARH"/>
    <x v="0"/>
    <n v="147301"/>
    <s v="IN"/>
    <b v="0"/>
    <x v="0"/>
  </r>
  <r>
    <n v="27642"/>
    <x v="25324"/>
    <n v="4362311"/>
    <x v="1"/>
    <n v="23"/>
    <x v="31"/>
    <x v="0"/>
    <x v="6"/>
    <s v="SET374-KR-NP-XS"/>
    <x v="1"/>
    <s v="XS"/>
    <n v="1"/>
    <x v="0"/>
    <n v="666"/>
    <s v="BENGALURU"/>
    <x v="5"/>
    <n v="560019"/>
    <s v="IN"/>
    <b v="0"/>
    <x v="1"/>
  </r>
  <r>
    <n v="27643"/>
    <x v="25325"/>
    <n v="7492110"/>
    <x v="1"/>
    <n v="61"/>
    <x v="31"/>
    <x v="0"/>
    <x v="2"/>
    <s v="SET197-KR-NP-L"/>
    <x v="1"/>
    <s v="L"/>
    <n v="1"/>
    <x v="0"/>
    <n v="730"/>
    <s v="MANDI"/>
    <x v="21"/>
    <n v="175001"/>
    <s v="IN"/>
    <b v="0"/>
    <x v="2"/>
  </r>
  <r>
    <n v="27644"/>
    <x v="25326"/>
    <n v="9035834"/>
    <x v="0"/>
    <n v="53"/>
    <x v="31"/>
    <x v="0"/>
    <x v="0"/>
    <s v="SET265-KR-NP-L"/>
    <x v="1"/>
    <s v="L"/>
    <n v="1"/>
    <x v="0"/>
    <n v="846"/>
    <s v="JAMMU"/>
    <x v="28"/>
    <n v="180001"/>
    <s v="IN"/>
    <b v="0"/>
    <x v="0"/>
  </r>
  <r>
    <n v="27645"/>
    <x v="25327"/>
    <n v="2728328"/>
    <x v="0"/>
    <n v="48"/>
    <x v="31"/>
    <x v="0"/>
    <x v="0"/>
    <s v="SET278-KR-NP-S"/>
    <x v="1"/>
    <s v="S"/>
    <n v="1"/>
    <x v="0"/>
    <n v="1523"/>
    <s v="BENGALURU"/>
    <x v="5"/>
    <n v="562107"/>
    <s v="IN"/>
    <b v="0"/>
    <x v="0"/>
  </r>
  <r>
    <n v="27646"/>
    <x v="25328"/>
    <n v="5333613"/>
    <x v="0"/>
    <n v="31"/>
    <x v="31"/>
    <x v="0"/>
    <x v="2"/>
    <s v="SAR010"/>
    <x v="4"/>
    <s v="Free"/>
    <n v="1"/>
    <x v="0"/>
    <n v="968"/>
    <s v="Haldwani"/>
    <x v="15"/>
    <n v="263139"/>
    <s v="IN"/>
    <b v="0"/>
    <x v="1"/>
  </r>
  <r>
    <n v="27647"/>
    <x v="25329"/>
    <n v="1463809"/>
    <x v="0"/>
    <n v="34"/>
    <x v="31"/>
    <x v="0"/>
    <x v="0"/>
    <s v="JNE3639-TP-N-M"/>
    <x v="3"/>
    <s v="M"/>
    <n v="1"/>
    <x v="0"/>
    <n v="518"/>
    <s v="HYDERABAD"/>
    <x v="9"/>
    <n v="500034"/>
    <s v="IN"/>
    <b v="0"/>
    <x v="1"/>
  </r>
  <r>
    <n v="27648"/>
    <x v="25330"/>
    <n v="5800502"/>
    <x v="0"/>
    <n v="75"/>
    <x v="31"/>
    <x v="0"/>
    <x v="4"/>
    <s v="JNE3542-KR-XL"/>
    <x v="0"/>
    <s v="XL"/>
    <n v="1"/>
    <x v="0"/>
    <n v="333"/>
    <s v="BARASAT"/>
    <x v="2"/>
    <n v="700129"/>
    <s v="IN"/>
    <b v="0"/>
    <x v="2"/>
  </r>
  <r>
    <n v="27649"/>
    <x v="25331"/>
    <n v="2307146"/>
    <x v="1"/>
    <n v="50"/>
    <x v="31"/>
    <x v="0"/>
    <x v="2"/>
    <s v="JNE3797-KR-XS"/>
    <x v="2"/>
    <s v="XS"/>
    <n v="1"/>
    <x v="0"/>
    <n v="715"/>
    <s v="PUNE"/>
    <x v="4"/>
    <n v="411040"/>
    <s v="IN"/>
    <b v="0"/>
    <x v="0"/>
  </r>
  <r>
    <n v="27650"/>
    <x v="25332"/>
    <n v="8063608"/>
    <x v="0"/>
    <n v="34"/>
    <x v="31"/>
    <x v="0"/>
    <x v="2"/>
    <s v="JNE3761-KR-XS"/>
    <x v="0"/>
    <s v="XS"/>
    <n v="1"/>
    <x v="0"/>
    <n v="310"/>
    <s v="VASAI VIRAR"/>
    <x v="4"/>
    <n v="401203"/>
    <s v="IN"/>
    <b v="0"/>
    <x v="1"/>
  </r>
  <r>
    <n v="27651"/>
    <x v="25333"/>
    <n v="6888082"/>
    <x v="1"/>
    <n v="32"/>
    <x v="31"/>
    <x v="0"/>
    <x v="2"/>
    <s v="SET110-KR-PP-XL"/>
    <x v="1"/>
    <s v="XL"/>
    <n v="1"/>
    <x v="0"/>
    <n v="788"/>
    <s v="SHYAMDHAN"/>
    <x v="2"/>
    <n v="734427"/>
    <s v="IN"/>
    <b v="0"/>
    <x v="1"/>
  </r>
  <r>
    <n v="27652"/>
    <x v="25334"/>
    <n v="1307963"/>
    <x v="0"/>
    <n v="39"/>
    <x v="31"/>
    <x v="0"/>
    <x v="3"/>
    <s v="JNE3764-KR-S"/>
    <x v="0"/>
    <s v="S"/>
    <n v="1"/>
    <x v="0"/>
    <n v="399"/>
    <s v="TARAPUR"/>
    <x v="4"/>
    <n v="401506"/>
    <s v="IN"/>
    <b v="0"/>
    <x v="0"/>
  </r>
  <r>
    <n v="27653"/>
    <x v="25335"/>
    <n v="8623345"/>
    <x v="0"/>
    <n v="33"/>
    <x v="31"/>
    <x v="0"/>
    <x v="0"/>
    <s v="JNE3645-TP-N-XL"/>
    <x v="3"/>
    <s v="XL"/>
    <n v="1"/>
    <x v="0"/>
    <n v="432"/>
    <s v="MUMBAI"/>
    <x v="4"/>
    <n v="400067"/>
    <s v="IN"/>
    <b v="0"/>
    <x v="1"/>
  </r>
  <r>
    <n v="27654"/>
    <x v="25336"/>
    <n v="9471259"/>
    <x v="0"/>
    <n v="70"/>
    <x v="31"/>
    <x v="0"/>
    <x v="1"/>
    <s v="SET287-KR-NP-XXXL"/>
    <x v="1"/>
    <s v="3XL"/>
    <n v="1"/>
    <x v="0"/>
    <n v="626"/>
    <s v="PORT BLAIR"/>
    <x v="16"/>
    <n v="744101"/>
    <s v="IN"/>
    <b v="0"/>
    <x v="2"/>
  </r>
  <r>
    <n v="27655"/>
    <x v="25337"/>
    <n v="5675033"/>
    <x v="1"/>
    <n v="67"/>
    <x v="31"/>
    <x v="0"/>
    <x v="3"/>
    <s v="SET363-KR-NP-M"/>
    <x v="1"/>
    <s v="M"/>
    <n v="1"/>
    <x v="0"/>
    <n v="1338"/>
    <s v="BENGALURU"/>
    <x v="5"/>
    <n v="560067"/>
    <s v="IN"/>
    <b v="0"/>
    <x v="2"/>
  </r>
  <r>
    <n v="27656"/>
    <x v="25338"/>
    <n v="6415712"/>
    <x v="0"/>
    <n v="47"/>
    <x v="31"/>
    <x v="0"/>
    <x v="5"/>
    <s v="JNE3761-KR-XXL"/>
    <x v="0"/>
    <s v="XXL"/>
    <n v="1"/>
    <x v="0"/>
    <n v="301"/>
    <s v="MUMBAI"/>
    <x v="4"/>
    <n v="400071"/>
    <s v="IN"/>
    <b v="0"/>
    <x v="0"/>
  </r>
  <r>
    <n v="27657"/>
    <x v="25339"/>
    <n v="2245193"/>
    <x v="1"/>
    <n v="47"/>
    <x v="31"/>
    <x v="0"/>
    <x v="2"/>
    <s v="JNE3797-KR-A-M"/>
    <x v="2"/>
    <s v="M"/>
    <n v="1"/>
    <x v="0"/>
    <n v="761"/>
    <s v="BENGALURU"/>
    <x v="5"/>
    <n v="560043"/>
    <s v="IN"/>
    <b v="0"/>
    <x v="0"/>
  </r>
  <r>
    <n v="27658"/>
    <x v="25340"/>
    <n v="4506051"/>
    <x v="0"/>
    <n v="29"/>
    <x v="31"/>
    <x v="0"/>
    <x v="3"/>
    <s v="SET342-KR-NP-N-XL"/>
    <x v="1"/>
    <s v="XL"/>
    <n v="1"/>
    <x v="0"/>
    <n v="850"/>
    <s v="BENGALURU"/>
    <x v="5"/>
    <n v="560036"/>
    <s v="IN"/>
    <b v="0"/>
    <x v="1"/>
  </r>
  <r>
    <n v="27659"/>
    <x v="25341"/>
    <n v="2002849"/>
    <x v="1"/>
    <n v="45"/>
    <x v="31"/>
    <x v="0"/>
    <x v="2"/>
    <s v="SET278-KR-NP-L"/>
    <x v="1"/>
    <s v="L"/>
    <n v="1"/>
    <x v="0"/>
    <n v="1450"/>
    <s v="PUNE"/>
    <x v="4"/>
    <n v="411021"/>
    <s v="IN"/>
    <b v="0"/>
    <x v="0"/>
  </r>
  <r>
    <n v="27660"/>
    <x v="25342"/>
    <n v="5725084"/>
    <x v="0"/>
    <n v="31"/>
    <x v="31"/>
    <x v="0"/>
    <x v="3"/>
    <s v="SET324-KR-NP-L"/>
    <x v="1"/>
    <s v="L"/>
    <n v="1"/>
    <x v="0"/>
    <n v="597"/>
    <s v="LUCKNOW"/>
    <x v="13"/>
    <n v="226004"/>
    <s v="IN"/>
    <b v="0"/>
    <x v="1"/>
  </r>
  <r>
    <n v="27661"/>
    <x v="25343"/>
    <n v="5528000"/>
    <x v="0"/>
    <n v="51"/>
    <x v="31"/>
    <x v="0"/>
    <x v="3"/>
    <s v="JNE3405-KR-XXL"/>
    <x v="0"/>
    <s v="XXL"/>
    <n v="1"/>
    <x v="0"/>
    <n v="399"/>
    <s v="SONARPUR"/>
    <x v="2"/>
    <n v="700150"/>
    <s v="IN"/>
    <b v="0"/>
    <x v="0"/>
  </r>
  <r>
    <n v="27662"/>
    <x v="25344"/>
    <n v="133148"/>
    <x v="1"/>
    <n v="41"/>
    <x v="31"/>
    <x v="0"/>
    <x v="2"/>
    <s v="J0379-SKD-L"/>
    <x v="1"/>
    <s v="L"/>
    <n v="1"/>
    <x v="0"/>
    <n v="1301"/>
    <s v="KULGAM"/>
    <x v="28"/>
    <n v="192231"/>
    <s v="IN"/>
    <b v="0"/>
    <x v="0"/>
  </r>
  <r>
    <n v="27663"/>
    <x v="25345"/>
    <n v="6363215"/>
    <x v="1"/>
    <n v="18"/>
    <x v="31"/>
    <x v="0"/>
    <x v="3"/>
    <s v="SET291-KR-PP-M"/>
    <x v="1"/>
    <s v="M"/>
    <n v="1"/>
    <x v="0"/>
    <n v="569"/>
    <s v="MUZAFFARNAGAR"/>
    <x v="13"/>
    <n v="251327"/>
    <s v="IN"/>
    <b v="0"/>
    <x v="3"/>
  </r>
  <r>
    <n v="27664"/>
    <x v="25346"/>
    <n v="1628904"/>
    <x v="1"/>
    <n v="21"/>
    <x v="31"/>
    <x v="0"/>
    <x v="2"/>
    <s v="JNE3800-KR-XXXL"/>
    <x v="2"/>
    <s v="3XL"/>
    <n v="1"/>
    <x v="0"/>
    <n v="735"/>
    <s v="Gurgaon"/>
    <x v="1"/>
    <n v="122001"/>
    <s v="IN"/>
    <b v="0"/>
    <x v="1"/>
  </r>
  <r>
    <n v="27665"/>
    <x v="25347"/>
    <n v="3317734"/>
    <x v="0"/>
    <n v="33"/>
    <x v="31"/>
    <x v="0"/>
    <x v="2"/>
    <s v="PJNE3399-KR-N-4XL"/>
    <x v="0"/>
    <s v="4XL"/>
    <n v="1"/>
    <x v="0"/>
    <n v="760"/>
    <s v="SRIKAKULAM"/>
    <x v="6"/>
    <n v="532001"/>
    <s v="IN"/>
    <b v="0"/>
    <x v="1"/>
  </r>
  <r>
    <n v="27666"/>
    <x v="25348"/>
    <n v="4120005"/>
    <x v="0"/>
    <n v="31"/>
    <x v="31"/>
    <x v="0"/>
    <x v="2"/>
    <s v="JNE3865-TP-XL"/>
    <x v="3"/>
    <s v="XL"/>
    <n v="1"/>
    <x v="0"/>
    <n v="599"/>
    <s v="HYDERABAD"/>
    <x v="9"/>
    <n v="500015"/>
    <s v="IN"/>
    <b v="0"/>
    <x v="1"/>
  </r>
  <r>
    <n v="27667"/>
    <x v="25349"/>
    <n v="5746270"/>
    <x v="0"/>
    <n v="67"/>
    <x v="31"/>
    <x v="2"/>
    <x v="6"/>
    <s v="SAR024"/>
    <x v="4"/>
    <s v="Free"/>
    <n v="1"/>
    <x v="0"/>
    <n v="1044"/>
    <s v="ALLAHABAD"/>
    <x v="13"/>
    <n v="211004"/>
    <s v="IN"/>
    <b v="0"/>
    <x v="2"/>
  </r>
  <r>
    <n v="27668"/>
    <x v="25349"/>
    <n v="5746270"/>
    <x v="0"/>
    <n v="33"/>
    <x v="31"/>
    <x v="0"/>
    <x v="2"/>
    <s v="JNE3451-KR-XXL"/>
    <x v="0"/>
    <s v="XXL"/>
    <n v="1"/>
    <x v="0"/>
    <n v="362"/>
    <s v="SAMBALPUR"/>
    <x v="11"/>
    <n v="768001"/>
    <s v="IN"/>
    <b v="0"/>
    <x v="1"/>
  </r>
  <r>
    <n v="27669"/>
    <x v="25350"/>
    <n v="544098"/>
    <x v="1"/>
    <n v="44"/>
    <x v="31"/>
    <x v="0"/>
    <x v="6"/>
    <s v="SET110-KR-PP-XS"/>
    <x v="1"/>
    <s v="XS"/>
    <n v="1"/>
    <x v="0"/>
    <n v="788"/>
    <s v="Guwahati"/>
    <x v="8"/>
    <n v="781003"/>
    <s v="IN"/>
    <b v="0"/>
    <x v="0"/>
  </r>
  <r>
    <n v="27670"/>
    <x v="25351"/>
    <n v="8706123"/>
    <x v="0"/>
    <n v="44"/>
    <x v="31"/>
    <x v="0"/>
    <x v="2"/>
    <s v="JNE3878-KR-L"/>
    <x v="0"/>
    <s v="L"/>
    <n v="1"/>
    <x v="0"/>
    <n v="399"/>
    <s v="GURUGRAM"/>
    <x v="1"/>
    <n v="122101"/>
    <s v="IN"/>
    <b v="0"/>
    <x v="0"/>
  </r>
  <r>
    <n v="27671"/>
    <x v="25352"/>
    <n v="5947271"/>
    <x v="1"/>
    <n v="30"/>
    <x v="31"/>
    <x v="0"/>
    <x v="0"/>
    <s v="SET110-KR-PP-M"/>
    <x v="1"/>
    <s v="M"/>
    <n v="1"/>
    <x v="0"/>
    <n v="729"/>
    <s v="UDUPI"/>
    <x v="5"/>
    <n v="576107"/>
    <s v="IN"/>
    <b v="0"/>
    <x v="1"/>
  </r>
  <r>
    <n v="27672"/>
    <x v="25353"/>
    <n v="8944026"/>
    <x v="1"/>
    <n v="22"/>
    <x v="31"/>
    <x v="0"/>
    <x v="2"/>
    <s v="J0211-DR-XS"/>
    <x v="6"/>
    <s v="XS"/>
    <n v="1"/>
    <x v="0"/>
    <n v="699"/>
    <s v="BENGALURU"/>
    <x v="5"/>
    <n v="560084"/>
    <s v="IN"/>
    <b v="0"/>
    <x v="1"/>
  </r>
  <r>
    <n v="27673"/>
    <x v="25354"/>
    <n v="3332941"/>
    <x v="0"/>
    <n v="21"/>
    <x v="31"/>
    <x v="0"/>
    <x v="3"/>
    <s v="JNE3160-KR-XL"/>
    <x v="0"/>
    <s v="XL"/>
    <n v="1"/>
    <x v="0"/>
    <n v="729"/>
    <s v="NAGPUR"/>
    <x v="4"/>
    <n v="440001"/>
    <s v="IN"/>
    <b v="0"/>
    <x v="1"/>
  </r>
  <r>
    <n v="27674"/>
    <x v="25355"/>
    <n v="4402561"/>
    <x v="0"/>
    <n v="67"/>
    <x v="31"/>
    <x v="0"/>
    <x v="2"/>
    <s v="SET394-KR-NP-XS"/>
    <x v="1"/>
    <s v="XS"/>
    <n v="1"/>
    <x v="0"/>
    <n v="1298"/>
    <s v="IDAR"/>
    <x v="17"/>
    <n v="383430"/>
    <s v="IN"/>
    <b v="0"/>
    <x v="2"/>
  </r>
  <r>
    <n v="27675"/>
    <x v="25356"/>
    <n v="4961649"/>
    <x v="0"/>
    <n v="26"/>
    <x v="31"/>
    <x v="0"/>
    <x v="0"/>
    <s v="SET110-KR-PP-S"/>
    <x v="1"/>
    <s v="S"/>
    <n v="1"/>
    <x v="0"/>
    <n v="788"/>
    <s v="KARANJIA"/>
    <x v="11"/>
    <n v="757037"/>
    <s v="IN"/>
    <b v="0"/>
    <x v="1"/>
  </r>
  <r>
    <n v="27676"/>
    <x v="25357"/>
    <n v="6634361"/>
    <x v="1"/>
    <n v="34"/>
    <x v="31"/>
    <x v="0"/>
    <x v="2"/>
    <s v="SET182-KR-DH-XS"/>
    <x v="1"/>
    <s v="XS"/>
    <n v="1"/>
    <x v="0"/>
    <n v="699"/>
    <s v="HYDERABAD"/>
    <x v="9"/>
    <n v="500028"/>
    <s v="IN"/>
    <b v="0"/>
    <x v="1"/>
  </r>
  <r>
    <n v="27677"/>
    <x v="25357"/>
    <n v="6634361"/>
    <x v="0"/>
    <n v="22"/>
    <x v="31"/>
    <x v="0"/>
    <x v="3"/>
    <s v="SET363-KR-NP-XXXL"/>
    <x v="1"/>
    <s v="3XL"/>
    <n v="1"/>
    <x v="0"/>
    <n v="1338"/>
    <s v="AMRITSAR"/>
    <x v="0"/>
    <n v="143001"/>
    <s v="IN"/>
    <b v="0"/>
    <x v="1"/>
  </r>
  <r>
    <n v="27678"/>
    <x v="25357"/>
    <n v="6634361"/>
    <x v="1"/>
    <n v="36"/>
    <x v="31"/>
    <x v="0"/>
    <x v="3"/>
    <s v="SET279-LC-XL"/>
    <x v="1"/>
    <s v="XL"/>
    <n v="1"/>
    <x v="0"/>
    <n v="888"/>
    <s v="PIMPRI CHINCHWAD"/>
    <x v="4"/>
    <n v="411061"/>
    <s v="IN"/>
    <b v="0"/>
    <x v="0"/>
  </r>
  <r>
    <n v="27679"/>
    <x v="25358"/>
    <n v="3951578"/>
    <x v="0"/>
    <n v="44"/>
    <x v="31"/>
    <x v="0"/>
    <x v="2"/>
    <s v="SET220-KR-PP-S"/>
    <x v="1"/>
    <s v="S"/>
    <n v="1"/>
    <x v="0"/>
    <n v="1099"/>
    <s v="LUCKNOW"/>
    <x v="13"/>
    <n v="226010"/>
    <s v="IN"/>
    <b v="0"/>
    <x v="0"/>
  </r>
  <r>
    <n v="27680"/>
    <x v="25359"/>
    <n v="2726674"/>
    <x v="0"/>
    <n v="55"/>
    <x v="31"/>
    <x v="0"/>
    <x v="1"/>
    <s v="SET183-KR-DH-L"/>
    <x v="1"/>
    <s v="L"/>
    <n v="1"/>
    <x v="0"/>
    <n v="759"/>
    <s v="AURANGABAD"/>
    <x v="4"/>
    <n v="431003"/>
    <s v="IN"/>
    <b v="0"/>
    <x v="0"/>
  </r>
  <r>
    <n v="27681"/>
    <x v="25360"/>
    <n v="3061540"/>
    <x v="1"/>
    <n v="39"/>
    <x v="31"/>
    <x v="0"/>
    <x v="2"/>
    <s v="JNE3797-KR-S"/>
    <x v="2"/>
    <s v="S"/>
    <n v="1"/>
    <x v="0"/>
    <n v="771"/>
    <s v="MANDAPETA"/>
    <x v="6"/>
    <n v="533308"/>
    <s v="IN"/>
    <b v="0"/>
    <x v="0"/>
  </r>
  <r>
    <n v="27682"/>
    <x v="25361"/>
    <n v="1132604"/>
    <x v="0"/>
    <n v="51"/>
    <x v="31"/>
    <x v="0"/>
    <x v="0"/>
    <s v="JNE3785-KR-XXXL"/>
    <x v="0"/>
    <s v="3XL"/>
    <n v="1"/>
    <x v="0"/>
    <n v="362"/>
    <s v="BENGALURU"/>
    <x v="5"/>
    <n v="560006"/>
    <s v="IN"/>
    <b v="0"/>
    <x v="0"/>
  </r>
  <r>
    <n v="27683"/>
    <x v="25361"/>
    <n v="1132604"/>
    <x v="0"/>
    <n v="39"/>
    <x v="31"/>
    <x v="0"/>
    <x v="0"/>
    <s v="JNE3368-KR-L"/>
    <x v="0"/>
    <s v="L"/>
    <n v="1"/>
    <x v="0"/>
    <n v="449"/>
    <s v="HYDERABAD"/>
    <x v="9"/>
    <n v="500036"/>
    <s v="IN"/>
    <b v="0"/>
    <x v="0"/>
  </r>
  <r>
    <n v="27684"/>
    <x v="25362"/>
    <n v="8194468"/>
    <x v="1"/>
    <n v="39"/>
    <x v="31"/>
    <x v="0"/>
    <x v="6"/>
    <s v="J0282-SET-M"/>
    <x v="1"/>
    <s v="M"/>
    <n v="1"/>
    <x v="0"/>
    <n v="999"/>
    <s v="BENGALURU"/>
    <x v="5"/>
    <n v="560079"/>
    <s v="IN"/>
    <b v="0"/>
    <x v="0"/>
  </r>
  <r>
    <n v="27685"/>
    <x v="25363"/>
    <n v="6157019"/>
    <x v="0"/>
    <n v="71"/>
    <x v="31"/>
    <x v="0"/>
    <x v="0"/>
    <s v="JNE3366-KR-1053-XXL"/>
    <x v="0"/>
    <s v="XXL"/>
    <n v="1"/>
    <x v="0"/>
    <n v="376"/>
    <s v="MEERUT"/>
    <x v="13"/>
    <n v="250001"/>
    <s v="IN"/>
    <b v="0"/>
    <x v="2"/>
  </r>
  <r>
    <n v="27686"/>
    <x v="25364"/>
    <n v="4643700"/>
    <x v="1"/>
    <n v="23"/>
    <x v="31"/>
    <x v="0"/>
    <x v="3"/>
    <s v="SET374-KR-NP-XS"/>
    <x v="1"/>
    <s v="XS"/>
    <n v="1"/>
    <x v="0"/>
    <n v="597"/>
    <s v="Jabalpur"/>
    <x v="14"/>
    <n v="482002"/>
    <s v="IN"/>
    <b v="0"/>
    <x v="1"/>
  </r>
  <r>
    <n v="27687"/>
    <x v="25365"/>
    <n v="3216798"/>
    <x v="0"/>
    <n v="22"/>
    <x v="31"/>
    <x v="3"/>
    <x v="3"/>
    <s v="SET392-KR-NP-L"/>
    <x v="1"/>
    <s v="L"/>
    <n v="1"/>
    <x v="0"/>
    <n v="799"/>
    <s v="KALYAN"/>
    <x v="4"/>
    <n v="421201"/>
    <s v="IN"/>
    <b v="0"/>
    <x v="1"/>
  </r>
  <r>
    <n v="27688"/>
    <x v="25365"/>
    <n v="3216798"/>
    <x v="0"/>
    <n v="19"/>
    <x v="31"/>
    <x v="3"/>
    <x v="3"/>
    <s v="JNE3468-KR-XXL"/>
    <x v="0"/>
    <s v="XXL"/>
    <n v="1"/>
    <x v="0"/>
    <n v="399"/>
    <s v="YANAM"/>
    <x v="22"/>
    <n v="533464"/>
    <s v="IN"/>
    <b v="0"/>
    <x v="3"/>
  </r>
  <r>
    <n v="27689"/>
    <x v="25366"/>
    <n v="9813537"/>
    <x v="0"/>
    <n v="44"/>
    <x v="31"/>
    <x v="0"/>
    <x v="0"/>
    <s v="SET145-KR-NP-M"/>
    <x v="1"/>
    <s v="M"/>
    <n v="1"/>
    <x v="0"/>
    <n v="788"/>
    <s v="HYDERABAD"/>
    <x v="9"/>
    <n v="500085"/>
    <s v="IN"/>
    <b v="0"/>
    <x v="0"/>
  </r>
  <r>
    <n v="27690"/>
    <x v="25367"/>
    <n v="3004384"/>
    <x v="1"/>
    <n v="72"/>
    <x v="31"/>
    <x v="0"/>
    <x v="0"/>
    <s v="SET304-KR-DPT-XS"/>
    <x v="1"/>
    <s v="XS"/>
    <n v="1"/>
    <x v="0"/>
    <n v="1129"/>
    <s v="AMRAVATI"/>
    <x v="4"/>
    <n v="444604"/>
    <s v="IN"/>
    <b v="0"/>
    <x v="2"/>
  </r>
  <r>
    <n v="27691"/>
    <x v="25368"/>
    <n v="1823502"/>
    <x v="1"/>
    <n v="36"/>
    <x v="31"/>
    <x v="0"/>
    <x v="6"/>
    <s v="SET233-KR-PP-L"/>
    <x v="1"/>
    <s v="L"/>
    <n v="1"/>
    <x v="0"/>
    <n v="545"/>
    <s v="DEHRADUN"/>
    <x v="15"/>
    <n v="248001"/>
    <s v="IN"/>
    <b v="0"/>
    <x v="0"/>
  </r>
  <r>
    <n v="27692"/>
    <x v="25369"/>
    <n v="5214015"/>
    <x v="0"/>
    <n v="51"/>
    <x v="31"/>
    <x v="0"/>
    <x v="5"/>
    <s v="SET346-KR-PP-XXL"/>
    <x v="1"/>
    <s v="XXL"/>
    <n v="1"/>
    <x v="0"/>
    <n v="911"/>
    <s v="NEW DELHI"/>
    <x v="10"/>
    <n v="110024"/>
    <s v="IN"/>
    <b v="0"/>
    <x v="0"/>
  </r>
  <r>
    <n v="27693"/>
    <x v="25370"/>
    <n v="1706634"/>
    <x v="0"/>
    <n v="18"/>
    <x v="31"/>
    <x v="0"/>
    <x v="2"/>
    <s v="SET304-KR-DPT-XS"/>
    <x v="1"/>
    <s v="XS"/>
    <n v="1"/>
    <x v="0"/>
    <n v="1115"/>
    <s v="SAGAR"/>
    <x v="14"/>
    <n v="470002"/>
    <s v="IN"/>
    <b v="0"/>
    <x v="3"/>
  </r>
  <r>
    <n v="27694"/>
    <x v="25371"/>
    <n v="6299271"/>
    <x v="0"/>
    <n v="36"/>
    <x v="31"/>
    <x v="0"/>
    <x v="2"/>
    <s v="J0090-TP-XXXL"/>
    <x v="3"/>
    <s v="3XL"/>
    <n v="1"/>
    <x v="0"/>
    <n v="563"/>
    <s v="BENGALURU"/>
    <x v="5"/>
    <n v="560034"/>
    <s v="IN"/>
    <b v="0"/>
    <x v="0"/>
  </r>
  <r>
    <n v="27695"/>
    <x v="25372"/>
    <n v="7248313"/>
    <x v="0"/>
    <n v="34"/>
    <x v="31"/>
    <x v="0"/>
    <x v="5"/>
    <s v="JNE3784-KR-XXL"/>
    <x v="0"/>
    <s v="XXL"/>
    <n v="1"/>
    <x v="0"/>
    <n v="452"/>
    <s v="Kolkata"/>
    <x v="2"/>
    <n v="700136"/>
    <s v="IN"/>
    <b v="0"/>
    <x v="1"/>
  </r>
  <r>
    <n v="27696"/>
    <x v="25373"/>
    <n v="6148899"/>
    <x v="0"/>
    <n v="21"/>
    <x v="31"/>
    <x v="1"/>
    <x v="0"/>
    <s v="J0097-KR-XXL"/>
    <x v="0"/>
    <s v="XXL"/>
    <n v="1"/>
    <x v="0"/>
    <n v="528"/>
    <s v="Bhagalpur"/>
    <x v="20"/>
    <n v="812001"/>
    <s v="IN"/>
    <b v="0"/>
    <x v="1"/>
  </r>
  <r>
    <n v="27697"/>
    <x v="25374"/>
    <n v="6321286"/>
    <x v="0"/>
    <n v="26"/>
    <x v="31"/>
    <x v="0"/>
    <x v="0"/>
    <s v="J0344-TP-XXXL"/>
    <x v="3"/>
    <s v="3XL"/>
    <n v="1"/>
    <x v="0"/>
    <n v="518"/>
    <s v="Guwahati"/>
    <x v="8"/>
    <n v="781019"/>
    <s v="IN"/>
    <b v="0"/>
    <x v="1"/>
  </r>
  <r>
    <n v="27698"/>
    <x v="25375"/>
    <n v="6180722"/>
    <x v="0"/>
    <n v="70"/>
    <x v="31"/>
    <x v="3"/>
    <x v="3"/>
    <s v="SAR007"/>
    <x v="4"/>
    <s v="Free"/>
    <n v="1"/>
    <x v="0"/>
    <n v="449"/>
    <s v="Kottayam"/>
    <x v="7"/>
    <n v="686016"/>
    <s v="IN"/>
    <b v="0"/>
    <x v="2"/>
  </r>
  <r>
    <n v="27699"/>
    <x v="25376"/>
    <n v="1753409"/>
    <x v="1"/>
    <n v="25"/>
    <x v="31"/>
    <x v="0"/>
    <x v="2"/>
    <s v="JNE3797-KR-L"/>
    <x v="2"/>
    <s v="L"/>
    <n v="1"/>
    <x v="0"/>
    <n v="735"/>
    <s v="MUMBAI"/>
    <x v="4"/>
    <n v="400102"/>
    <s v="IN"/>
    <b v="0"/>
    <x v="1"/>
  </r>
  <r>
    <n v="27700"/>
    <x v="25377"/>
    <n v="4248041"/>
    <x v="0"/>
    <n v="24"/>
    <x v="31"/>
    <x v="0"/>
    <x v="3"/>
    <s v="JNE3609-KR-XXL"/>
    <x v="0"/>
    <s v="XXL"/>
    <n v="2"/>
    <x v="0"/>
    <n v="1136"/>
    <s v="BENGALURU"/>
    <x v="5"/>
    <n v="560102"/>
    <s v="IN"/>
    <b v="0"/>
    <x v="1"/>
  </r>
  <r>
    <n v="27701"/>
    <x v="25378"/>
    <n v="7217095"/>
    <x v="0"/>
    <n v="40"/>
    <x v="31"/>
    <x v="0"/>
    <x v="0"/>
    <s v="JNE3265-KR-XL"/>
    <x v="0"/>
    <s v="XL"/>
    <n v="1"/>
    <x v="0"/>
    <n v="318"/>
    <s v="Madeenaguda, Chandanagar, Hyderabad"/>
    <x v="9"/>
    <n v="500050"/>
    <s v="IN"/>
    <b v="0"/>
    <x v="0"/>
  </r>
  <r>
    <n v="27702"/>
    <x v="25379"/>
    <n v="1897921"/>
    <x v="1"/>
    <n v="37"/>
    <x v="31"/>
    <x v="0"/>
    <x v="0"/>
    <s v="SET182-KR-DH-M"/>
    <x v="1"/>
    <s v="M"/>
    <n v="1"/>
    <x v="0"/>
    <n v="699"/>
    <s v="KHARIAR"/>
    <x v="11"/>
    <n v="766107"/>
    <s v="IN"/>
    <b v="0"/>
    <x v="0"/>
  </r>
  <r>
    <n v="27703"/>
    <x v="25380"/>
    <n v="4370303"/>
    <x v="0"/>
    <n v="44"/>
    <x v="31"/>
    <x v="0"/>
    <x v="2"/>
    <s v="SET351-KR-NP-XL"/>
    <x v="1"/>
    <s v="XL"/>
    <n v="1"/>
    <x v="0"/>
    <n v="599"/>
    <s v="KANIYAPURAM, THIRUVANANTHAPURAM DISTRICT"/>
    <x v="7"/>
    <n v="695301"/>
    <s v="IN"/>
    <b v="0"/>
    <x v="0"/>
  </r>
  <r>
    <n v="27704"/>
    <x v="25381"/>
    <n v="4148901"/>
    <x v="0"/>
    <n v="49"/>
    <x v="31"/>
    <x v="0"/>
    <x v="2"/>
    <s v="J0095-SET-XL"/>
    <x v="1"/>
    <s v="XL"/>
    <n v="1"/>
    <x v="0"/>
    <n v="653"/>
    <s v="KOVILPATTI"/>
    <x v="3"/>
    <n v="628501"/>
    <s v="IN"/>
    <b v="0"/>
    <x v="0"/>
  </r>
  <r>
    <n v="27705"/>
    <x v="25382"/>
    <n v="6631974"/>
    <x v="0"/>
    <n v="52"/>
    <x v="31"/>
    <x v="0"/>
    <x v="3"/>
    <s v="JNE3803-KR-S"/>
    <x v="0"/>
    <s v="S"/>
    <n v="1"/>
    <x v="0"/>
    <n v="453"/>
    <s v="AHMEDABAD"/>
    <x v="17"/>
    <n v="380051"/>
    <s v="IN"/>
    <b v="0"/>
    <x v="0"/>
  </r>
  <r>
    <n v="27706"/>
    <x v="25383"/>
    <n v="1805570"/>
    <x v="0"/>
    <n v="48"/>
    <x v="31"/>
    <x v="0"/>
    <x v="0"/>
    <s v="JNE3368-KR-XXXL"/>
    <x v="0"/>
    <s v="3XL"/>
    <n v="1"/>
    <x v="0"/>
    <n v="471"/>
    <s v="THIRUVANANTHAPURAM"/>
    <x v="7"/>
    <n v="695008"/>
    <s v="IN"/>
    <b v="0"/>
    <x v="0"/>
  </r>
  <r>
    <n v="27707"/>
    <x v="25384"/>
    <n v="1525290"/>
    <x v="1"/>
    <n v="18"/>
    <x v="31"/>
    <x v="0"/>
    <x v="4"/>
    <s v="SET327-KR-DPT-XXL"/>
    <x v="1"/>
    <s v="XXL"/>
    <n v="1"/>
    <x v="0"/>
    <n v="999"/>
    <s v="ERNAKULAM"/>
    <x v="7"/>
    <n v="682016"/>
    <s v="IN"/>
    <b v="0"/>
    <x v="3"/>
  </r>
  <r>
    <n v="27708"/>
    <x v="25384"/>
    <n v="1525290"/>
    <x v="1"/>
    <n v="32"/>
    <x v="31"/>
    <x v="0"/>
    <x v="5"/>
    <s v="SET348-KR-NP-XS"/>
    <x v="1"/>
    <s v="XS"/>
    <n v="1"/>
    <x v="0"/>
    <n v="968"/>
    <s v="MUDHOL"/>
    <x v="5"/>
    <n v="587313"/>
    <s v="IN"/>
    <b v="0"/>
    <x v="1"/>
  </r>
  <r>
    <n v="27709"/>
    <x v="25385"/>
    <n v="5670733"/>
    <x v="0"/>
    <n v="23"/>
    <x v="31"/>
    <x v="0"/>
    <x v="2"/>
    <s v="SET394-KR-NP-XXL"/>
    <x v="1"/>
    <s v="XXL"/>
    <n v="1"/>
    <x v="0"/>
    <n v="1281"/>
    <s v="RAJKOT"/>
    <x v="17"/>
    <n v="360005"/>
    <s v="IN"/>
    <b v="0"/>
    <x v="1"/>
  </r>
  <r>
    <n v="27710"/>
    <x v="25386"/>
    <n v="2769123"/>
    <x v="1"/>
    <n v="43"/>
    <x v="31"/>
    <x v="0"/>
    <x v="4"/>
    <s v="J0006-SET-XL"/>
    <x v="6"/>
    <s v="XL"/>
    <n v="1"/>
    <x v="0"/>
    <n v="855"/>
    <s v="GURUGRAM"/>
    <x v="1"/>
    <n v="122006"/>
    <s v="IN"/>
    <b v="0"/>
    <x v="0"/>
  </r>
  <r>
    <n v="27711"/>
    <x v="25387"/>
    <n v="6477989"/>
    <x v="0"/>
    <n v="27"/>
    <x v="31"/>
    <x v="0"/>
    <x v="2"/>
    <s v="J0150-KR-L"/>
    <x v="0"/>
    <s v="L"/>
    <n v="1"/>
    <x v="0"/>
    <n v="420"/>
    <s v="NEW DELHI"/>
    <x v="10"/>
    <n v="110085"/>
    <s v="IN"/>
    <b v="0"/>
    <x v="1"/>
  </r>
  <r>
    <n v="27712"/>
    <x v="25388"/>
    <n v="9374004"/>
    <x v="1"/>
    <n v="35"/>
    <x v="31"/>
    <x v="0"/>
    <x v="2"/>
    <s v="SET044-KR-NP-M"/>
    <x v="1"/>
    <s v="M"/>
    <n v="2"/>
    <x v="0"/>
    <n v="1224"/>
    <s v="ANANTAPUR"/>
    <x v="6"/>
    <n v="516390"/>
    <s v="IN"/>
    <b v="0"/>
    <x v="1"/>
  </r>
  <r>
    <n v="27713"/>
    <x v="25389"/>
    <n v="929654"/>
    <x v="0"/>
    <n v="29"/>
    <x v="31"/>
    <x v="0"/>
    <x v="2"/>
    <s v="JNE3564-KR-L"/>
    <x v="0"/>
    <s v="L"/>
    <n v="1"/>
    <x v="0"/>
    <n v="481"/>
    <s v="GUNTUR"/>
    <x v="6"/>
    <n v="522006"/>
    <s v="IN"/>
    <b v="0"/>
    <x v="1"/>
  </r>
  <r>
    <n v="27714"/>
    <x v="25390"/>
    <n v="3804148"/>
    <x v="1"/>
    <n v="38"/>
    <x v="31"/>
    <x v="0"/>
    <x v="3"/>
    <s v="J0041-SET-S"/>
    <x v="1"/>
    <s v="S"/>
    <n v="1"/>
    <x v="0"/>
    <n v="622"/>
    <s v="AHMEDABAD"/>
    <x v="17"/>
    <n v="380058"/>
    <s v="IN"/>
    <b v="0"/>
    <x v="0"/>
  </r>
  <r>
    <n v="27715"/>
    <x v="25391"/>
    <n v="7303406"/>
    <x v="1"/>
    <n v="47"/>
    <x v="31"/>
    <x v="0"/>
    <x v="1"/>
    <s v="JNE3880-DR-XXXL"/>
    <x v="2"/>
    <s v="3XL"/>
    <n v="1"/>
    <x v="0"/>
    <n v="564"/>
    <s v="Jalandhar"/>
    <x v="0"/>
    <n v="144003"/>
    <s v="IN"/>
    <b v="0"/>
    <x v="0"/>
  </r>
  <r>
    <n v="27716"/>
    <x v="25391"/>
    <n v="7303406"/>
    <x v="0"/>
    <n v="49"/>
    <x v="31"/>
    <x v="0"/>
    <x v="0"/>
    <s v="JNE3887-KR-XL"/>
    <x v="0"/>
    <s v="XL"/>
    <n v="1"/>
    <x v="0"/>
    <n v="526"/>
    <s v="GURUGRAM"/>
    <x v="1"/>
    <n v="122001"/>
    <s v="IN"/>
    <b v="0"/>
    <x v="0"/>
  </r>
  <r>
    <n v="27717"/>
    <x v="25392"/>
    <n v="2731378"/>
    <x v="0"/>
    <n v="37"/>
    <x v="31"/>
    <x v="0"/>
    <x v="0"/>
    <s v="J0096-KR-M"/>
    <x v="0"/>
    <s v="M"/>
    <n v="1"/>
    <x v="0"/>
    <n v="568"/>
    <s v="AHMEDABAD"/>
    <x v="17"/>
    <n v="380052"/>
    <s v="IN"/>
    <b v="0"/>
    <x v="0"/>
  </r>
  <r>
    <n v="27718"/>
    <x v="25393"/>
    <n v="4935136"/>
    <x v="0"/>
    <n v="34"/>
    <x v="31"/>
    <x v="0"/>
    <x v="3"/>
    <s v="JNE2014-KR-178-L"/>
    <x v="0"/>
    <s v="L"/>
    <n v="1"/>
    <x v="0"/>
    <n v="359"/>
    <s v="Thiruvalla"/>
    <x v="7"/>
    <n v="689621"/>
    <s v="IN"/>
    <b v="0"/>
    <x v="1"/>
  </r>
  <r>
    <n v="27719"/>
    <x v="25394"/>
    <n v="7080140"/>
    <x v="0"/>
    <n v="42"/>
    <x v="31"/>
    <x v="0"/>
    <x v="2"/>
    <s v="J0230-SKD-S"/>
    <x v="1"/>
    <s v="S"/>
    <n v="1"/>
    <x v="0"/>
    <n v="969"/>
    <s v="Rewari"/>
    <x v="1"/>
    <n v="123401"/>
    <s v="IN"/>
    <b v="0"/>
    <x v="0"/>
  </r>
  <r>
    <n v="27720"/>
    <x v="25395"/>
    <n v="9042499"/>
    <x v="1"/>
    <n v="62"/>
    <x v="31"/>
    <x v="0"/>
    <x v="1"/>
    <s v="SET331-KR-NP-M"/>
    <x v="1"/>
    <s v="M"/>
    <n v="1"/>
    <x v="0"/>
    <n v="613"/>
    <s v="Satara"/>
    <x v="4"/>
    <n v="415002"/>
    <s v="IN"/>
    <b v="0"/>
    <x v="2"/>
  </r>
  <r>
    <n v="27721"/>
    <x v="25396"/>
    <n v="4756265"/>
    <x v="1"/>
    <n v="20"/>
    <x v="31"/>
    <x v="0"/>
    <x v="1"/>
    <s v="JNE3707-DR-XL"/>
    <x v="2"/>
    <s v="XL"/>
    <n v="1"/>
    <x v="0"/>
    <n v="496"/>
    <s v="THANE"/>
    <x v="4"/>
    <n v="400610"/>
    <s v="IN"/>
    <b v="0"/>
    <x v="1"/>
  </r>
  <r>
    <n v="27722"/>
    <x v="25397"/>
    <n v="5042038"/>
    <x v="0"/>
    <n v="60"/>
    <x v="31"/>
    <x v="0"/>
    <x v="2"/>
    <s v="SAR005"/>
    <x v="4"/>
    <s v="Free"/>
    <n v="1"/>
    <x v="0"/>
    <n v="612"/>
    <s v="Lucknow"/>
    <x v="13"/>
    <n v="226010"/>
    <s v="IN"/>
    <b v="0"/>
    <x v="2"/>
  </r>
  <r>
    <n v="27723"/>
    <x v="25398"/>
    <n v="366999"/>
    <x v="0"/>
    <n v="38"/>
    <x v="31"/>
    <x v="0"/>
    <x v="2"/>
    <s v="SET397-KR-NP-S"/>
    <x v="1"/>
    <s v="S"/>
    <n v="1"/>
    <x v="0"/>
    <n v="999"/>
    <s v="PALAKKAD"/>
    <x v="7"/>
    <n v="678014"/>
    <s v="IN"/>
    <b v="0"/>
    <x v="0"/>
  </r>
  <r>
    <n v="27724"/>
    <x v="25399"/>
    <n v="3954480"/>
    <x v="0"/>
    <n v="40"/>
    <x v="31"/>
    <x v="0"/>
    <x v="3"/>
    <s v="JNE3291-KR-L"/>
    <x v="0"/>
    <s v="L"/>
    <n v="1"/>
    <x v="0"/>
    <n v="471"/>
    <s v="VIZIANAGARAM"/>
    <x v="6"/>
    <n v="535005"/>
    <s v="IN"/>
    <b v="0"/>
    <x v="0"/>
  </r>
  <r>
    <n v="27725"/>
    <x v="25400"/>
    <n v="9885032"/>
    <x v="0"/>
    <n v="20"/>
    <x v="31"/>
    <x v="0"/>
    <x v="2"/>
    <s v="JNE3291-KR-L"/>
    <x v="0"/>
    <s v="L"/>
    <n v="1"/>
    <x v="0"/>
    <n v="399"/>
    <s v="CHENNAI"/>
    <x v="3"/>
    <n v="600122"/>
    <s v="IN"/>
    <b v="0"/>
    <x v="1"/>
  </r>
  <r>
    <n v="27726"/>
    <x v="25401"/>
    <n v="1658597"/>
    <x v="0"/>
    <n v="30"/>
    <x v="31"/>
    <x v="0"/>
    <x v="1"/>
    <s v="J0007-SKD-XXL"/>
    <x v="1"/>
    <s v="XXL"/>
    <n v="1"/>
    <x v="0"/>
    <n v="1076"/>
    <s v="COLVALE"/>
    <x v="25"/>
    <n v="403513"/>
    <s v="IN"/>
    <b v="0"/>
    <x v="1"/>
  </r>
  <r>
    <n v="27727"/>
    <x v="25402"/>
    <n v="3739234"/>
    <x v="0"/>
    <n v="35"/>
    <x v="31"/>
    <x v="0"/>
    <x v="2"/>
    <s v="JNE3265-KR-XXL"/>
    <x v="0"/>
    <s v="XXL"/>
    <n v="1"/>
    <x v="0"/>
    <n v="318"/>
    <s v="HYDERABAD"/>
    <x v="9"/>
    <n v="500052"/>
    <s v="IN"/>
    <b v="0"/>
    <x v="1"/>
  </r>
  <r>
    <n v="27728"/>
    <x v="25403"/>
    <n v="1004592"/>
    <x v="1"/>
    <n v="45"/>
    <x v="31"/>
    <x v="0"/>
    <x v="0"/>
    <s v="JNE3797-KR-L"/>
    <x v="2"/>
    <s v="L"/>
    <n v="1"/>
    <x v="0"/>
    <n v="735"/>
    <s v="HYDERABAD"/>
    <x v="9"/>
    <n v="500040"/>
    <s v="IN"/>
    <b v="0"/>
    <x v="0"/>
  </r>
  <r>
    <n v="27729"/>
    <x v="25404"/>
    <n v="9764639"/>
    <x v="0"/>
    <n v="40"/>
    <x v="31"/>
    <x v="0"/>
    <x v="3"/>
    <s v="SAR005"/>
    <x v="4"/>
    <s v="Free"/>
    <n v="1"/>
    <x v="0"/>
    <n v="825"/>
    <s v="MUZAFFARPUR"/>
    <x v="20"/>
    <n v="842002"/>
    <s v="IN"/>
    <b v="0"/>
    <x v="0"/>
  </r>
  <r>
    <n v="27730"/>
    <x v="25405"/>
    <n v="7889413"/>
    <x v="0"/>
    <n v="36"/>
    <x v="31"/>
    <x v="0"/>
    <x v="4"/>
    <s v="J0294-TP-XS"/>
    <x v="3"/>
    <s v="XS"/>
    <n v="1"/>
    <x v="0"/>
    <n v="396"/>
    <s v="NEW DELHI"/>
    <x v="10"/>
    <n v="110018"/>
    <s v="IN"/>
    <b v="0"/>
    <x v="0"/>
  </r>
  <r>
    <n v="27731"/>
    <x v="25405"/>
    <n v="7889413"/>
    <x v="0"/>
    <n v="19"/>
    <x v="31"/>
    <x v="0"/>
    <x v="0"/>
    <s v="J0285-SKD-XL"/>
    <x v="1"/>
    <s v="XL"/>
    <n v="1"/>
    <x v="0"/>
    <n v="1442"/>
    <s v="LUCKNOW"/>
    <x v="13"/>
    <n v="226001"/>
    <s v="IN"/>
    <b v="0"/>
    <x v="3"/>
  </r>
  <r>
    <n v="27732"/>
    <x v="25406"/>
    <n v="3403539"/>
    <x v="1"/>
    <n v="33"/>
    <x v="31"/>
    <x v="0"/>
    <x v="3"/>
    <s v="JNE3797-KR-XL"/>
    <x v="2"/>
    <s v="XL"/>
    <n v="1"/>
    <x v="0"/>
    <n v="735"/>
    <s v="Pulpally"/>
    <x v="7"/>
    <n v="673579"/>
    <s v="IN"/>
    <b v="0"/>
    <x v="1"/>
  </r>
  <r>
    <n v="27733"/>
    <x v="25407"/>
    <n v="707808"/>
    <x v="0"/>
    <n v="21"/>
    <x v="31"/>
    <x v="0"/>
    <x v="0"/>
    <s v="NW034-TP-PJ-L"/>
    <x v="1"/>
    <s v="L"/>
    <n v="2"/>
    <x v="0"/>
    <n v="1190"/>
    <s v="BENGALURU"/>
    <x v="5"/>
    <n v="560064"/>
    <s v="IN"/>
    <b v="0"/>
    <x v="1"/>
  </r>
  <r>
    <n v="27734"/>
    <x v="25408"/>
    <n v="2719095"/>
    <x v="0"/>
    <n v="19"/>
    <x v="31"/>
    <x v="0"/>
    <x v="0"/>
    <s v="JNE3510-KR-M"/>
    <x v="0"/>
    <s v="M"/>
    <n v="1"/>
    <x v="0"/>
    <n v="471"/>
    <s v="MUMBAI"/>
    <x v="4"/>
    <n v="400003"/>
    <s v="IN"/>
    <b v="0"/>
    <x v="3"/>
  </r>
  <r>
    <n v="27735"/>
    <x v="25409"/>
    <n v="1965954"/>
    <x v="1"/>
    <n v="39"/>
    <x v="31"/>
    <x v="0"/>
    <x v="4"/>
    <s v="SET383-KR-NP-M"/>
    <x v="1"/>
    <s v="M"/>
    <n v="1"/>
    <x v="0"/>
    <n v="699"/>
    <s v="KOTA"/>
    <x v="12"/>
    <n v="324002"/>
    <s v="IN"/>
    <b v="0"/>
    <x v="0"/>
  </r>
  <r>
    <n v="27736"/>
    <x v="25410"/>
    <n v="8629049"/>
    <x v="0"/>
    <n v="49"/>
    <x v="31"/>
    <x v="0"/>
    <x v="3"/>
    <s v="JNE2100-KR-144-XXXL"/>
    <x v="0"/>
    <s v="3XL"/>
    <n v="1"/>
    <x v="0"/>
    <n v="376"/>
    <s v="CHENNAI"/>
    <x v="3"/>
    <n v="600091"/>
    <s v="IN"/>
    <b v="0"/>
    <x v="0"/>
  </r>
  <r>
    <n v="27737"/>
    <x v="25411"/>
    <n v="3760238"/>
    <x v="0"/>
    <n v="25"/>
    <x v="31"/>
    <x v="0"/>
    <x v="6"/>
    <s v="PJNE3440-KR-N-6XL"/>
    <x v="0"/>
    <s v="6XL"/>
    <n v="1"/>
    <x v="0"/>
    <n v="527"/>
    <s v="KOLKATA"/>
    <x v="2"/>
    <n v="700030"/>
    <s v="IN"/>
    <b v="0"/>
    <x v="1"/>
  </r>
  <r>
    <n v="27738"/>
    <x v="25412"/>
    <n v="5349035"/>
    <x v="0"/>
    <n v="35"/>
    <x v="31"/>
    <x v="0"/>
    <x v="0"/>
    <s v="JNE3801-KR-XXXL"/>
    <x v="0"/>
    <s v="3XL"/>
    <n v="1"/>
    <x v="0"/>
    <n v="735"/>
    <s v="BENGALURU"/>
    <x v="5"/>
    <n v="560078"/>
    <s v="IN"/>
    <b v="0"/>
    <x v="1"/>
  </r>
  <r>
    <n v="27739"/>
    <x v="25413"/>
    <n v="4710334"/>
    <x v="0"/>
    <n v="58"/>
    <x v="31"/>
    <x v="0"/>
    <x v="0"/>
    <s v="JNE3801-KR-L"/>
    <x v="0"/>
    <s v="L"/>
    <n v="1"/>
    <x v="0"/>
    <n v="735"/>
    <s v="BENGALURU"/>
    <x v="5"/>
    <n v="560023"/>
    <s v="IN"/>
    <b v="0"/>
    <x v="2"/>
  </r>
  <r>
    <n v="27740"/>
    <x v="25414"/>
    <n v="2831633"/>
    <x v="0"/>
    <n v="33"/>
    <x v="31"/>
    <x v="0"/>
    <x v="2"/>
    <s v="JNE3790-KR-L"/>
    <x v="0"/>
    <s v="L"/>
    <n v="1"/>
    <x v="0"/>
    <n v="301"/>
    <s v="SRINAGAR"/>
    <x v="28"/>
    <n v="190015"/>
    <s v="IN"/>
    <b v="0"/>
    <x v="1"/>
  </r>
  <r>
    <n v="27741"/>
    <x v="25415"/>
    <n v="2422345"/>
    <x v="0"/>
    <n v="23"/>
    <x v="31"/>
    <x v="0"/>
    <x v="2"/>
    <s v="SET291-KR-PP-XXL"/>
    <x v="1"/>
    <s v="XXL"/>
    <n v="1"/>
    <x v="0"/>
    <n v="599"/>
    <s v="SALEM"/>
    <x v="3"/>
    <n v="636016"/>
    <s v="IN"/>
    <b v="0"/>
    <x v="1"/>
  </r>
  <r>
    <n v="27742"/>
    <x v="25416"/>
    <n v="7689535"/>
    <x v="0"/>
    <n v="36"/>
    <x v="31"/>
    <x v="0"/>
    <x v="0"/>
    <s v="SET062-KR-SP-XL"/>
    <x v="1"/>
    <s v="XL"/>
    <n v="1"/>
    <x v="0"/>
    <n v="684"/>
    <s v="SEHORE"/>
    <x v="14"/>
    <n v="466001"/>
    <s v="IN"/>
    <b v="0"/>
    <x v="0"/>
  </r>
  <r>
    <n v="27743"/>
    <x v="25417"/>
    <n v="6295840"/>
    <x v="0"/>
    <n v="31"/>
    <x v="31"/>
    <x v="0"/>
    <x v="4"/>
    <s v="JNE3781-KR-M"/>
    <x v="0"/>
    <s v="M"/>
    <n v="1"/>
    <x v="0"/>
    <n v="406"/>
    <s v="Ahmedabad"/>
    <x v="17"/>
    <n v="382449"/>
    <s v="IN"/>
    <b v="0"/>
    <x v="1"/>
  </r>
  <r>
    <n v="27744"/>
    <x v="25418"/>
    <n v="6780117"/>
    <x v="1"/>
    <n v="48"/>
    <x v="31"/>
    <x v="0"/>
    <x v="0"/>
    <s v="J0164-DR-XXL"/>
    <x v="6"/>
    <s v="XXL"/>
    <n v="1"/>
    <x v="0"/>
    <n v="362"/>
    <s v="CHIRKUNDA"/>
    <x v="19"/>
    <n v="828202"/>
    <s v="IN"/>
    <b v="0"/>
    <x v="0"/>
  </r>
  <r>
    <n v="27745"/>
    <x v="25419"/>
    <n v="2422142"/>
    <x v="0"/>
    <n v="77"/>
    <x v="31"/>
    <x v="0"/>
    <x v="2"/>
    <s v="SET324-KR-NP-XL"/>
    <x v="1"/>
    <s v="XL"/>
    <n v="1"/>
    <x v="0"/>
    <n v="597"/>
    <s v="VISAKHAPATNAM"/>
    <x v="6"/>
    <n v="530016"/>
    <s v="IN"/>
    <b v="0"/>
    <x v="2"/>
  </r>
  <r>
    <n v="27746"/>
    <x v="25420"/>
    <n v="1054673"/>
    <x v="0"/>
    <n v="76"/>
    <x v="31"/>
    <x v="0"/>
    <x v="2"/>
    <s v="SET304-KR-DPT-S"/>
    <x v="1"/>
    <s v="S"/>
    <n v="1"/>
    <x v="0"/>
    <n v="1125"/>
    <s v="SHILLONG"/>
    <x v="33"/>
    <n v="793004"/>
    <s v="IN"/>
    <b v="0"/>
    <x v="2"/>
  </r>
  <r>
    <n v="27747"/>
    <x v="25421"/>
    <n v="7728093"/>
    <x v="0"/>
    <n v="31"/>
    <x v="31"/>
    <x v="0"/>
    <x v="2"/>
    <s v="SET323-KR-NP-L"/>
    <x v="1"/>
    <s v="L"/>
    <n v="1"/>
    <x v="0"/>
    <n v="939"/>
    <s v="LUCKNOW"/>
    <x v="13"/>
    <n v="226020"/>
    <s v="IN"/>
    <b v="0"/>
    <x v="1"/>
  </r>
  <r>
    <n v="27748"/>
    <x v="25422"/>
    <n v="4311352"/>
    <x v="0"/>
    <n v="20"/>
    <x v="31"/>
    <x v="0"/>
    <x v="3"/>
    <s v="SET219-KR-PP-M"/>
    <x v="1"/>
    <s v="M"/>
    <n v="1"/>
    <x v="0"/>
    <n v="635"/>
    <s v="CHENNAI"/>
    <x v="3"/>
    <n v="600028"/>
    <s v="IN"/>
    <b v="0"/>
    <x v="1"/>
  </r>
  <r>
    <n v="27749"/>
    <x v="25423"/>
    <n v="6644962"/>
    <x v="0"/>
    <n v="34"/>
    <x v="31"/>
    <x v="0"/>
    <x v="3"/>
    <s v="JNE3546-KR-L"/>
    <x v="0"/>
    <s v="L"/>
    <n v="1"/>
    <x v="0"/>
    <n v="468"/>
    <s v="BENGALURU"/>
    <x v="5"/>
    <n v="560066"/>
    <s v="IN"/>
    <b v="0"/>
    <x v="1"/>
  </r>
  <r>
    <n v="27750"/>
    <x v="25423"/>
    <n v="6644962"/>
    <x v="0"/>
    <n v="21"/>
    <x v="31"/>
    <x v="0"/>
    <x v="3"/>
    <s v="JNE3618-KR-M"/>
    <x v="0"/>
    <s v="M"/>
    <n v="1"/>
    <x v="0"/>
    <n v="375"/>
    <s v="HUBBALLI"/>
    <x v="5"/>
    <n v="580032"/>
    <s v="IN"/>
    <b v="0"/>
    <x v="1"/>
  </r>
  <r>
    <n v="27751"/>
    <x v="25424"/>
    <n v="6749179"/>
    <x v="0"/>
    <n v="67"/>
    <x v="31"/>
    <x v="0"/>
    <x v="3"/>
    <s v="SET293-KR-NP-M"/>
    <x v="1"/>
    <s v="M"/>
    <n v="1"/>
    <x v="0"/>
    <n v="683"/>
    <s v="Yadgir"/>
    <x v="5"/>
    <n v="585215"/>
    <s v="IN"/>
    <b v="0"/>
    <x v="2"/>
  </r>
  <r>
    <n v="27752"/>
    <x v="25425"/>
    <n v="7454690"/>
    <x v="0"/>
    <n v="28"/>
    <x v="31"/>
    <x v="0"/>
    <x v="0"/>
    <s v="JNE3567-KR-M"/>
    <x v="0"/>
    <s v="M"/>
    <n v="1"/>
    <x v="0"/>
    <n v="399"/>
    <s v="VARANASI"/>
    <x v="13"/>
    <n v="221005"/>
    <s v="IN"/>
    <b v="0"/>
    <x v="1"/>
  </r>
  <r>
    <n v="27753"/>
    <x v="25426"/>
    <n v="8183347"/>
    <x v="0"/>
    <n v="26"/>
    <x v="31"/>
    <x v="0"/>
    <x v="2"/>
    <s v="JNE3784-KR-XXL"/>
    <x v="0"/>
    <s v="XXL"/>
    <n v="1"/>
    <x v="0"/>
    <n v="496"/>
    <s v="COIMBATORE"/>
    <x v="3"/>
    <n v="641111"/>
    <s v="IN"/>
    <b v="0"/>
    <x v="1"/>
  </r>
  <r>
    <n v="27754"/>
    <x v="25427"/>
    <n v="5883360"/>
    <x v="0"/>
    <n v="19"/>
    <x v="31"/>
    <x v="0"/>
    <x v="3"/>
    <s v="SET331-KR-NP-S"/>
    <x v="1"/>
    <s v="S"/>
    <n v="1"/>
    <x v="0"/>
    <n v="635"/>
    <s v="HYDERABAD"/>
    <x v="9"/>
    <n v="500038"/>
    <s v="IN"/>
    <b v="0"/>
    <x v="3"/>
  </r>
  <r>
    <n v="27755"/>
    <x v="25428"/>
    <n v="7928158"/>
    <x v="0"/>
    <n v="24"/>
    <x v="31"/>
    <x v="0"/>
    <x v="0"/>
    <s v="JNE3160-KR-G-S"/>
    <x v="0"/>
    <s v="S"/>
    <n v="1"/>
    <x v="0"/>
    <n v="599"/>
    <s v="PIMPRI CHINCHWAD"/>
    <x v="4"/>
    <n v="411027"/>
    <s v="IN"/>
    <b v="0"/>
    <x v="1"/>
  </r>
  <r>
    <n v="27756"/>
    <x v="25429"/>
    <n v="5524749"/>
    <x v="0"/>
    <n v="48"/>
    <x v="31"/>
    <x v="0"/>
    <x v="0"/>
    <s v="SET268-KR-NP-XXXL"/>
    <x v="1"/>
    <s v="3XL"/>
    <n v="1"/>
    <x v="0"/>
    <n v="788"/>
    <s v="KALYAN"/>
    <x v="4"/>
    <n v="421301"/>
    <s v="IN"/>
    <b v="0"/>
    <x v="0"/>
  </r>
  <r>
    <n v="27757"/>
    <x v="25430"/>
    <n v="6540091"/>
    <x v="1"/>
    <n v="56"/>
    <x v="31"/>
    <x v="0"/>
    <x v="2"/>
    <s v="JNE3797-KR-L"/>
    <x v="2"/>
    <s v="L"/>
    <n v="1"/>
    <x v="0"/>
    <n v="725"/>
    <s v="BANDA"/>
    <x v="13"/>
    <n v="210001"/>
    <s v="IN"/>
    <b v="0"/>
    <x v="2"/>
  </r>
  <r>
    <n v="27758"/>
    <x v="25431"/>
    <n v="2736335"/>
    <x v="0"/>
    <n v="37"/>
    <x v="31"/>
    <x v="0"/>
    <x v="2"/>
    <s v="SAR004"/>
    <x v="4"/>
    <s v="Free"/>
    <n v="1"/>
    <x v="0"/>
    <n v="715"/>
    <s v="PIPARIYA dist. Hoshangabad"/>
    <x v="14"/>
    <n v="461775"/>
    <s v="IN"/>
    <b v="0"/>
    <x v="0"/>
  </r>
  <r>
    <n v="27759"/>
    <x v="25432"/>
    <n v="725972"/>
    <x v="1"/>
    <n v="19"/>
    <x v="31"/>
    <x v="0"/>
    <x v="2"/>
    <s v="JNE3797-KR-L"/>
    <x v="2"/>
    <s v="L"/>
    <n v="1"/>
    <x v="0"/>
    <n v="724"/>
    <s v="PUNE"/>
    <x v="4"/>
    <n v="411045"/>
    <s v="IN"/>
    <b v="0"/>
    <x v="3"/>
  </r>
  <r>
    <n v="27760"/>
    <x v="25433"/>
    <n v="8159239"/>
    <x v="1"/>
    <n v="20"/>
    <x v="31"/>
    <x v="0"/>
    <x v="0"/>
    <s v="SET145-KR-NP-M"/>
    <x v="1"/>
    <s v="M"/>
    <n v="1"/>
    <x v="0"/>
    <n v="677"/>
    <s v="BHUNTAR"/>
    <x v="21"/>
    <n v="175125"/>
    <s v="IN"/>
    <b v="0"/>
    <x v="1"/>
  </r>
  <r>
    <n v="27761"/>
    <x v="25434"/>
    <n v="8267163"/>
    <x v="0"/>
    <n v="45"/>
    <x v="31"/>
    <x v="0"/>
    <x v="2"/>
    <s v="JNE3837-KR-M"/>
    <x v="0"/>
    <s v="M"/>
    <n v="1"/>
    <x v="0"/>
    <n v="533"/>
    <s v="HYDERABAD"/>
    <x v="9"/>
    <n v="500079"/>
    <s v="IN"/>
    <b v="0"/>
    <x v="0"/>
  </r>
  <r>
    <n v="27762"/>
    <x v="25435"/>
    <n v="1537901"/>
    <x v="1"/>
    <n v="32"/>
    <x v="31"/>
    <x v="0"/>
    <x v="2"/>
    <s v="SET380-KR-NP-XXL"/>
    <x v="1"/>
    <s v="XXL"/>
    <n v="1"/>
    <x v="0"/>
    <n v="965"/>
    <s v="NEW DELHI"/>
    <x v="10"/>
    <n v="110019"/>
    <s v="IN"/>
    <b v="0"/>
    <x v="1"/>
  </r>
  <r>
    <n v="27763"/>
    <x v="25436"/>
    <n v="7143495"/>
    <x v="1"/>
    <n v="25"/>
    <x v="31"/>
    <x v="0"/>
    <x v="2"/>
    <s v="J0400-DR-S"/>
    <x v="2"/>
    <s v="S"/>
    <n v="1"/>
    <x v="0"/>
    <n v="859"/>
    <s v="AONLA"/>
    <x v="13"/>
    <n v="243403"/>
    <s v="IN"/>
    <b v="0"/>
    <x v="1"/>
  </r>
  <r>
    <n v="27764"/>
    <x v="25437"/>
    <n v="1051067"/>
    <x v="1"/>
    <n v="44"/>
    <x v="31"/>
    <x v="0"/>
    <x v="2"/>
    <s v="J0401-DR-S"/>
    <x v="2"/>
    <s v="S"/>
    <n v="1"/>
    <x v="0"/>
    <n v="885"/>
    <s v="NEW DELHI"/>
    <x v="10"/>
    <n v="110034"/>
    <s v="IN"/>
    <b v="0"/>
    <x v="0"/>
  </r>
  <r>
    <n v="27765"/>
    <x v="25438"/>
    <n v="2409120"/>
    <x v="0"/>
    <n v="33"/>
    <x v="31"/>
    <x v="0"/>
    <x v="3"/>
    <s v="SET324-KR-NP-L"/>
    <x v="1"/>
    <s v="L"/>
    <n v="1"/>
    <x v="0"/>
    <n v="635"/>
    <s v="NAGPUR"/>
    <x v="4"/>
    <n v="440013"/>
    <s v="IN"/>
    <b v="0"/>
    <x v="1"/>
  </r>
  <r>
    <n v="27766"/>
    <x v="25439"/>
    <n v="6932455"/>
    <x v="0"/>
    <n v="40"/>
    <x v="31"/>
    <x v="0"/>
    <x v="3"/>
    <s v="JNE3567-KR-M"/>
    <x v="0"/>
    <s v="M"/>
    <n v="1"/>
    <x v="0"/>
    <n v="399"/>
    <s v="MADURAI"/>
    <x v="3"/>
    <n v="625007"/>
    <s v="IN"/>
    <b v="0"/>
    <x v="0"/>
  </r>
  <r>
    <n v="27767"/>
    <x v="25440"/>
    <n v="241781"/>
    <x v="0"/>
    <n v="47"/>
    <x v="31"/>
    <x v="0"/>
    <x v="0"/>
    <s v="JNE3813-KR-XL"/>
    <x v="0"/>
    <s v="XL"/>
    <n v="1"/>
    <x v="0"/>
    <n v="627"/>
    <s v="PUNE"/>
    <x v="4"/>
    <n v="411028"/>
    <s v="IN"/>
    <b v="0"/>
    <x v="0"/>
  </r>
  <r>
    <n v="27768"/>
    <x v="25441"/>
    <n v="3951862"/>
    <x v="0"/>
    <n v="18"/>
    <x v="31"/>
    <x v="0"/>
    <x v="2"/>
    <s v="JNE3838-KR-S"/>
    <x v="0"/>
    <s v="S"/>
    <n v="1"/>
    <x v="0"/>
    <n v="481"/>
    <s v="PUNE"/>
    <x v="4"/>
    <n v="411014"/>
    <s v="IN"/>
    <b v="0"/>
    <x v="3"/>
  </r>
  <r>
    <n v="27769"/>
    <x v="25442"/>
    <n v="87192"/>
    <x v="0"/>
    <n v="40"/>
    <x v="31"/>
    <x v="0"/>
    <x v="0"/>
    <s v="SET330-KR-PP-M"/>
    <x v="1"/>
    <s v="M"/>
    <n v="1"/>
    <x v="0"/>
    <n v="560"/>
    <s v="KOLKATA"/>
    <x v="2"/>
    <n v="700008"/>
    <s v="IN"/>
    <b v="0"/>
    <x v="0"/>
  </r>
  <r>
    <n v="27770"/>
    <x v="25442"/>
    <n v="87192"/>
    <x v="0"/>
    <n v="19"/>
    <x v="31"/>
    <x v="0"/>
    <x v="0"/>
    <s v="JNE3518-KR-S"/>
    <x v="0"/>
    <s v="S"/>
    <n v="1"/>
    <x v="0"/>
    <n v="487"/>
    <s v="ERNAKULAM"/>
    <x v="7"/>
    <n v="682018"/>
    <s v="IN"/>
    <b v="0"/>
    <x v="3"/>
  </r>
  <r>
    <n v="27771"/>
    <x v="25443"/>
    <n v="3951961"/>
    <x v="1"/>
    <n v="32"/>
    <x v="31"/>
    <x v="0"/>
    <x v="2"/>
    <s v="JNE3797-KR-XXL"/>
    <x v="2"/>
    <s v="XXL"/>
    <n v="1"/>
    <x v="0"/>
    <n v="725"/>
    <s v="Nacharam"/>
    <x v="9"/>
    <n v="500076"/>
    <s v="IN"/>
    <b v="0"/>
    <x v="1"/>
  </r>
  <r>
    <n v="27772"/>
    <x v="25444"/>
    <n v="7497249"/>
    <x v="1"/>
    <n v="24"/>
    <x v="31"/>
    <x v="0"/>
    <x v="6"/>
    <s v="JNE3879-DR-M"/>
    <x v="2"/>
    <s v="M"/>
    <n v="1"/>
    <x v="0"/>
    <n v="661"/>
    <s v="Nashik"/>
    <x v="4"/>
    <n v="422214"/>
    <s v="IN"/>
    <b v="0"/>
    <x v="1"/>
  </r>
  <r>
    <n v="27773"/>
    <x v="25445"/>
    <n v="2195909"/>
    <x v="0"/>
    <n v="37"/>
    <x v="31"/>
    <x v="0"/>
    <x v="2"/>
    <s v="JNE2014-KR-178-XL"/>
    <x v="0"/>
    <s v="XL"/>
    <n v="1"/>
    <x v="0"/>
    <n v="353"/>
    <s v="BENGALURU"/>
    <x v="5"/>
    <n v="560024"/>
    <s v="IN"/>
    <b v="0"/>
    <x v="0"/>
  </r>
  <r>
    <n v="27774"/>
    <x v="25446"/>
    <n v="5773110"/>
    <x v="0"/>
    <n v="45"/>
    <x v="31"/>
    <x v="0"/>
    <x v="5"/>
    <s v="JNE3291-KR-XXXL"/>
    <x v="0"/>
    <s v="3XL"/>
    <n v="1"/>
    <x v="0"/>
    <n v="399"/>
    <s v="Bengaluru"/>
    <x v="5"/>
    <n v="560050"/>
    <s v="IN"/>
    <b v="0"/>
    <x v="0"/>
  </r>
  <r>
    <n v="27775"/>
    <x v="25447"/>
    <n v="9355080"/>
    <x v="0"/>
    <n v="77"/>
    <x v="31"/>
    <x v="0"/>
    <x v="1"/>
    <s v="JNE3465-KR-L"/>
    <x v="0"/>
    <s v="L"/>
    <n v="1"/>
    <x v="0"/>
    <n v="469"/>
    <s v="CHANDRAPUR"/>
    <x v="4"/>
    <n v="442401"/>
    <s v="IN"/>
    <b v="0"/>
    <x v="2"/>
  </r>
  <r>
    <n v="27776"/>
    <x v="25448"/>
    <n v="5440795"/>
    <x v="0"/>
    <n v="44"/>
    <x v="31"/>
    <x v="0"/>
    <x v="0"/>
    <s v="SET383-KR-NP-XXL"/>
    <x v="1"/>
    <s v="XXL"/>
    <n v="1"/>
    <x v="0"/>
    <n v="631"/>
    <s v="MEERUT"/>
    <x v="13"/>
    <n v="250001"/>
    <s v="IN"/>
    <b v="0"/>
    <x v="0"/>
  </r>
  <r>
    <n v="27777"/>
    <x v="25449"/>
    <n v="5245481"/>
    <x v="0"/>
    <n v="29"/>
    <x v="31"/>
    <x v="0"/>
    <x v="2"/>
    <s v="SET239-KR-NP-XXL"/>
    <x v="1"/>
    <s v="XXL"/>
    <n v="1"/>
    <x v="0"/>
    <n v="648"/>
    <s v="BAREILLY"/>
    <x v="13"/>
    <n v="243001"/>
    <s v="IN"/>
    <b v="0"/>
    <x v="1"/>
  </r>
  <r>
    <n v="27778"/>
    <x v="25450"/>
    <n v="7483467"/>
    <x v="0"/>
    <n v="45"/>
    <x v="31"/>
    <x v="0"/>
    <x v="2"/>
    <s v="SET331-KR-NP-L"/>
    <x v="1"/>
    <s v="L"/>
    <n v="1"/>
    <x v="0"/>
    <n v="589"/>
    <s v="JALPAIGURI"/>
    <x v="2"/>
    <n v="734008"/>
    <s v="IN"/>
    <b v="0"/>
    <x v="0"/>
  </r>
  <r>
    <n v="27779"/>
    <x v="25451"/>
    <n v="4969318"/>
    <x v="0"/>
    <n v="41"/>
    <x v="31"/>
    <x v="0"/>
    <x v="0"/>
    <s v="SET291-KR-PP-M"/>
    <x v="1"/>
    <s v="M"/>
    <n v="1"/>
    <x v="0"/>
    <n v="569"/>
    <s v="NAVI MUMBAI"/>
    <x v="4"/>
    <n v="400702"/>
    <s v="IN"/>
    <b v="0"/>
    <x v="0"/>
  </r>
  <r>
    <n v="27780"/>
    <x v="25452"/>
    <n v="1783162"/>
    <x v="1"/>
    <n v="42"/>
    <x v="31"/>
    <x v="0"/>
    <x v="2"/>
    <s v="JNE3797-KR-L"/>
    <x v="2"/>
    <s v="L"/>
    <n v="1"/>
    <x v="0"/>
    <n v="735"/>
    <s v="GAYA"/>
    <x v="20"/>
    <n v="823001"/>
    <s v="IN"/>
    <b v="0"/>
    <x v="0"/>
  </r>
  <r>
    <n v="27781"/>
    <x v="25452"/>
    <n v="1783162"/>
    <x v="1"/>
    <n v="39"/>
    <x v="31"/>
    <x v="0"/>
    <x v="3"/>
    <s v="SET304-KR-DPT-XS"/>
    <x v="1"/>
    <s v="XS"/>
    <n v="1"/>
    <x v="0"/>
    <n v="1186"/>
    <s v="THIRUTHURAIPOONDI"/>
    <x v="3"/>
    <n v="614713"/>
    <s v="IN"/>
    <b v="0"/>
    <x v="0"/>
  </r>
  <r>
    <n v="27782"/>
    <x v="25453"/>
    <n v="1730460"/>
    <x v="1"/>
    <n v="41"/>
    <x v="31"/>
    <x v="0"/>
    <x v="2"/>
    <s v="SET183-KR-DH-M"/>
    <x v="1"/>
    <s v="M"/>
    <n v="1"/>
    <x v="0"/>
    <n v="759"/>
    <s v="GHAZIABAD"/>
    <x v="13"/>
    <n v="201014"/>
    <s v="IN"/>
    <b v="0"/>
    <x v="0"/>
  </r>
  <r>
    <n v="27783"/>
    <x v="25454"/>
    <n v="7615266"/>
    <x v="0"/>
    <n v="18"/>
    <x v="31"/>
    <x v="0"/>
    <x v="2"/>
    <s v="SET308-KR-PP-XXL"/>
    <x v="1"/>
    <s v="XXL"/>
    <n v="1"/>
    <x v="0"/>
    <n v="696"/>
    <s v="BHILAI"/>
    <x v="31"/>
    <n v="490009"/>
    <s v="IN"/>
    <b v="0"/>
    <x v="3"/>
  </r>
  <r>
    <n v="27784"/>
    <x v="25455"/>
    <n v="6252830"/>
    <x v="0"/>
    <n v="72"/>
    <x v="31"/>
    <x v="0"/>
    <x v="6"/>
    <s v="SET331-KR-NP-L"/>
    <x v="1"/>
    <s v="L"/>
    <n v="1"/>
    <x v="0"/>
    <n v="597"/>
    <s v="KORBA"/>
    <x v="31"/>
    <n v="495454"/>
    <s v="IN"/>
    <b v="0"/>
    <x v="2"/>
  </r>
  <r>
    <n v="27785"/>
    <x v="25456"/>
    <n v="3620518"/>
    <x v="0"/>
    <n v="39"/>
    <x v="31"/>
    <x v="0"/>
    <x v="0"/>
    <s v="JNE3463-KR-XS"/>
    <x v="0"/>
    <s v="XS"/>
    <n v="1"/>
    <x v="0"/>
    <n v="568"/>
    <s v="GUNTUR"/>
    <x v="6"/>
    <n v="522001"/>
    <s v="IN"/>
    <b v="0"/>
    <x v="0"/>
  </r>
  <r>
    <n v="27786"/>
    <x v="25457"/>
    <n v="3859261"/>
    <x v="1"/>
    <n v="37"/>
    <x v="31"/>
    <x v="0"/>
    <x v="0"/>
    <s v="J0003-SET-XL"/>
    <x v="1"/>
    <s v="XL"/>
    <n v="1"/>
    <x v="0"/>
    <n v="696"/>
    <s v="SONIPAT"/>
    <x v="1"/>
    <n v="131001"/>
    <s v="IN"/>
    <b v="0"/>
    <x v="0"/>
  </r>
  <r>
    <n v="27787"/>
    <x v="25458"/>
    <n v="9568985"/>
    <x v="0"/>
    <n v="48"/>
    <x v="31"/>
    <x v="3"/>
    <x v="0"/>
    <s v="JNE3721-KR-XL"/>
    <x v="0"/>
    <s v="XL"/>
    <n v="1"/>
    <x v="0"/>
    <n v="292"/>
    <s v="NEYYATTINKARA"/>
    <x v="7"/>
    <n v="695133"/>
    <s v="IN"/>
    <b v="0"/>
    <x v="0"/>
  </r>
  <r>
    <n v="27788"/>
    <x v="25459"/>
    <n v="9295850"/>
    <x v="0"/>
    <n v="58"/>
    <x v="31"/>
    <x v="0"/>
    <x v="1"/>
    <s v="JNE3476-KR-XL"/>
    <x v="0"/>
    <s v="XL"/>
    <n v="1"/>
    <x v="0"/>
    <n v="405"/>
    <s v="NOIDA"/>
    <x v="13"/>
    <n v="201301"/>
    <s v="IN"/>
    <b v="0"/>
    <x v="2"/>
  </r>
  <r>
    <n v="27789"/>
    <x v="25459"/>
    <n v="9295850"/>
    <x v="0"/>
    <n v="33"/>
    <x v="31"/>
    <x v="0"/>
    <x v="2"/>
    <s v="SET342-KR-NP-N-XS"/>
    <x v="1"/>
    <s v="XS"/>
    <n v="1"/>
    <x v="0"/>
    <n v="899"/>
    <s v="BAHRAICH"/>
    <x v="13"/>
    <n v="271821"/>
    <s v="IN"/>
    <b v="0"/>
    <x v="1"/>
  </r>
  <r>
    <n v="27790"/>
    <x v="25460"/>
    <n v="8481185"/>
    <x v="0"/>
    <n v="31"/>
    <x v="31"/>
    <x v="0"/>
    <x v="1"/>
    <s v="J0121-TP-L"/>
    <x v="3"/>
    <s v="L"/>
    <n v="1"/>
    <x v="0"/>
    <n v="249"/>
    <s v="NEW DELHI"/>
    <x v="10"/>
    <n v="110089"/>
    <s v="IN"/>
    <b v="0"/>
    <x v="1"/>
  </r>
  <r>
    <n v="27791"/>
    <x v="25461"/>
    <n v="7205637"/>
    <x v="0"/>
    <n v="74"/>
    <x v="31"/>
    <x v="0"/>
    <x v="1"/>
    <s v="SET291-KR-PP-S"/>
    <x v="1"/>
    <s v="S"/>
    <n v="1"/>
    <x v="0"/>
    <n v="569"/>
    <s v="VISNAGAR"/>
    <x v="17"/>
    <n v="384315"/>
    <s v="IN"/>
    <b v="0"/>
    <x v="2"/>
  </r>
  <r>
    <n v="27792"/>
    <x v="25462"/>
    <n v="1533579"/>
    <x v="1"/>
    <n v="39"/>
    <x v="31"/>
    <x v="0"/>
    <x v="2"/>
    <s v="SET331-KR-NP-L"/>
    <x v="1"/>
    <s v="L"/>
    <n v="1"/>
    <x v="0"/>
    <n v="597"/>
    <s v="Malpur road, modasa"/>
    <x v="17"/>
    <n v="383315"/>
    <s v="IN"/>
    <b v="0"/>
    <x v="0"/>
  </r>
  <r>
    <n v="27793"/>
    <x v="25463"/>
    <n v="1542623"/>
    <x v="1"/>
    <n v="45"/>
    <x v="31"/>
    <x v="0"/>
    <x v="0"/>
    <s v="NW016-ST-SR-S"/>
    <x v="1"/>
    <s v="S"/>
    <n v="1"/>
    <x v="0"/>
    <n v="537"/>
    <s v="GONDIYA"/>
    <x v="4"/>
    <n v="441614"/>
    <s v="IN"/>
    <b v="0"/>
    <x v="0"/>
  </r>
  <r>
    <n v="27794"/>
    <x v="25464"/>
    <n v="9695114"/>
    <x v="1"/>
    <n v="33"/>
    <x v="31"/>
    <x v="0"/>
    <x v="0"/>
    <s v="SET062-KR-SP-XS"/>
    <x v="1"/>
    <s v="XS"/>
    <n v="1"/>
    <x v="0"/>
    <n v="650"/>
    <s v="JAMUHAN"/>
    <x v="13"/>
    <n v="206244"/>
    <s v="IN"/>
    <b v="0"/>
    <x v="1"/>
  </r>
  <r>
    <n v="27795"/>
    <x v="25465"/>
    <n v="3607084"/>
    <x v="0"/>
    <n v="28"/>
    <x v="31"/>
    <x v="0"/>
    <x v="0"/>
    <s v="PJNE3440-KR-N-4XL"/>
    <x v="0"/>
    <s v="4XL"/>
    <n v="1"/>
    <x v="0"/>
    <n v="534"/>
    <s v="KOLKATA"/>
    <x v="2"/>
    <n v="700060"/>
    <s v="IN"/>
    <b v="0"/>
    <x v="1"/>
  </r>
  <r>
    <n v="27796"/>
    <x v="25466"/>
    <n v="9155423"/>
    <x v="1"/>
    <n v="47"/>
    <x v="31"/>
    <x v="0"/>
    <x v="4"/>
    <s v="SET289-KR-NP-XXL"/>
    <x v="1"/>
    <s v="XXL"/>
    <n v="1"/>
    <x v="0"/>
    <n v="526"/>
    <s v="MUMBAI"/>
    <x v="4"/>
    <n v="400102"/>
    <s v="IN"/>
    <b v="0"/>
    <x v="0"/>
  </r>
  <r>
    <n v="27797"/>
    <x v="25467"/>
    <n v="6501365"/>
    <x v="0"/>
    <n v="75"/>
    <x v="31"/>
    <x v="0"/>
    <x v="3"/>
    <s v="J0301-TP-XL"/>
    <x v="3"/>
    <s v="XL"/>
    <n v="1"/>
    <x v="0"/>
    <n v="493"/>
    <s v="UTTARPARA KOTRUNG"/>
    <x v="2"/>
    <n v="712232"/>
    <s v="IN"/>
    <b v="0"/>
    <x v="2"/>
  </r>
  <r>
    <n v="27798"/>
    <x v="25468"/>
    <n v="1805110"/>
    <x v="0"/>
    <n v="38"/>
    <x v="31"/>
    <x v="0"/>
    <x v="2"/>
    <s v="SAR010"/>
    <x v="4"/>
    <s v="Free"/>
    <n v="1"/>
    <x v="0"/>
    <n v="459"/>
    <s v="JAMNAGAR"/>
    <x v="17"/>
    <n v="361007"/>
    <s v="IN"/>
    <b v="0"/>
    <x v="0"/>
  </r>
  <r>
    <n v="27799"/>
    <x v="25469"/>
    <n v="3499721"/>
    <x v="0"/>
    <n v="56"/>
    <x v="31"/>
    <x v="0"/>
    <x v="2"/>
    <s v="J0230-SKD-XS"/>
    <x v="1"/>
    <s v="XS"/>
    <n v="1"/>
    <x v="0"/>
    <n v="969"/>
    <s v="CHENNAI"/>
    <x v="3"/>
    <n v="600106"/>
    <s v="IN"/>
    <b v="0"/>
    <x v="2"/>
  </r>
  <r>
    <n v="27800"/>
    <x v="25470"/>
    <n v="2658163"/>
    <x v="0"/>
    <n v="28"/>
    <x v="31"/>
    <x v="3"/>
    <x v="2"/>
    <s v="PJNE3399-KR-N-6XL"/>
    <x v="0"/>
    <s v="6XL"/>
    <n v="1"/>
    <x v="0"/>
    <n v="469"/>
    <s v="Pimpri chinchwad"/>
    <x v="4"/>
    <n v="411027"/>
    <s v="IN"/>
    <b v="0"/>
    <x v="1"/>
  </r>
  <r>
    <n v="27801"/>
    <x v="25471"/>
    <n v="5376096"/>
    <x v="1"/>
    <n v="71"/>
    <x v="31"/>
    <x v="0"/>
    <x v="1"/>
    <s v="J0349-SET-M"/>
    <x v="1"/>
    <s v="M"/>
    <n v="1"/>
    <x v="0"/>
    <n v="801"/>
    <s v="RATLAM"/>
    <x v="14"/>
    <n v="457001"/>
    <s v="IN"/>
    <b v="0"/>
    <x v="2"/>
  </r>
  <r>
    <n v="27802"/>
    <x v="25472"/>
    <n v="8215267"/>
    <x v="0"/>
    <n v="34"/>
    <x v="31"/>
    <x v="0"/>
    <x v="2"/>
    <s v="JNE3721-KR-L"/>
    <x v="0"/>
    <s v="L"/>
    <n v="1"/>
    <x v="0"/>
    <n v="292"/>
    <s v="NAGAON"/>
    <x v="8"/>
    <n v="782003"/>
    <s v="IN"/>
    <b v="0"/>
    <x v="1"/>
  </r>
  <r>
    <n v="27803"/>
    <x v="25473"/>
    <n v="3317278"/>
    <x v="1"/>
    <n v="44"/>
    <x v="31"/>
    <x v="0"/>
    <x v="2"/>
    <s v="SET398-KR-PP-L"/>
    <x v="1"/>
    <s v="L"/>
    <n v="1"/>
    <x v="0"/>
    <n v="1115"/>
    <s v="GURUGRAM"/>
    <x v="1"/>
    <n v="122003"/>
    <s v="IN"/>
    <b v="0"/>
    <x v="0"/>
  </r>
  <r>
    <n v="27804"/>
    <x v="25474"/>
    <n v="2912615"/>
    <x v="1"/>
    <n v="18"/>
    <x v="31"/>
    <x v="0"/>
    <x v="0"/>
    <s v="SET265-KR-NP-XL"/>
    <x v="1"/>
    <s v="XL"/>
    <n v="1"/>
    <x v="0"/>
    <n v="888"/>
    <s v="BENGALURU"/>
    <x v="5"/>
    <n v="560078"/>
    <s v="IN"/>
    <b v="0"/>
    <x v="3"/>
  </r>
  <r>
    <n v="27805"/>
    <x v="25475"/>
    <n v="2904622"/>
    <x v="1"/>
    <n v="42"/>
    <x v="31"/>
    <x v="0"/>
    <x v="3"/>
    <s v="SET246-KR-PP-S"/>
    <x v="1"/>
    <s v="S"/>
    <n v="1"/>
    <x v="0"/>
    <n v="435"/>
    <s v="NEW DELHI"/>
    <x v="10"/>
    <n v="110016"/>
    <s v="IN"/>
    <b v="0"/>
    <x v="0"/>
  </r>
  <r>
    <n v="27806"/>
    <x v="25476"/>
    <n v="5813247"/>
    <x v="0"/>
    <n v="28"/>
    <x v="31"/>
    <x v="0"/>
    <x v="4"/>
    <s v="JNE3465-KR-XL"/>
    <x v="0"/>
    <s v="XL"/>
    <n v="1"/>
    <x v="0"/>
    <n v="517"/>
    <s v="CHANDRAPUR"/>
    <x v="4"/>
    <n v="442903"/>
    <s v="IN"/>
    <b v="0"/>
    <x v="1"/>
  </r>
  <r>
    <n v="27807"/>
    <x v="25477"/>
    <n v="1200432"/>
    <x v="0"/>
    <n v="48"/>
    <x v="31"/>
    <x v="0"/>
    <x v="4"/>
    <s v="JNE3672-TU-L"/>
    <x v="3"/>
    <s v="L"/>
    <n v="1"/>
    <x v="0"/>
    <n v="574"/>
    <s v="MUMBAI"/>
    <x v="4"/>
    <n v="400080"/>
    <s v="IN"/>
    <b v="0"/>
    <x v="0"/>
  </r>
  <r>
    <n v="27808"/>
    <x v="25478"/>
    <n v="2405628"/>
    <x v="0"/>
    <n v="20"/>
    <x v="31"/>
    <x v="0"/>
    <x v="2"/>
    <s v="J0151-KR-S"/>
    <x v="0"/>
    <s v="S"/>
    <n v="1"/>
    <x v="0"/>
    <n v="499"/>
    <s v="KUNNAMKULAM"/>
    <x v="7"/>
    <n v="680503"/>
    <s v="IN"/>
    <b v="0"/>
    <x v="1"/>
  </r>
  <r>
    <n v="27809"/>
    <x v="25479"/>
    <n v="5043124"/>
    <x v="0"/>
    <n v="48"/>
    <x v="31"/>
    <x v="0"/>
    <x v="2"/>
    <s v="J0008-SKD-M"/>
    <x v="1"/>
    <s v="M"/>
    <n v="1"/>
    <x v="0"/>
    <n v="1075"/>
    <s v="SECUNDERABAD"/>
    <x v="9"/>
    <n v="500003"/>
    <s v="IN"/>
    <b v="0"/>
    <x v="0"/>
  </r>
  <r>
    <n v="27810"/>
    <x v="25480"/>
    <n v="7882984"/>
    <x v="0"/>
    <n v="36"/>
    <x v="31"/>
    <x v="0"/>
    <x v="5"/>
    <s v="JNE3795-KR-XXXL"/>
    <x v="0"/>
    <s v="3XL"/>
    <n v="1"/>
    <x v="0"/>
    <n v="486"/>
    <s v="JAIPUR"/>
    <x v="12"/>
    <n v="302020"/>
    <s v="IN"/>
    <b v="0"/>
    <x v="0"/>
  </r>
  <r>
    <n v="27811"/>
    <x v="25481"/>
    <n v="6060835"/>
    <x v="1"/>
    <n v="47"/>
    <x v="31"/>
    <x v="0"/>
    <x v="1"/>
    <s v="JNE3797-KR-XXXL"/>
    <x v="2"/>
    <s v="3XL"/>
    <n v="1"/>
    <x v="0"/>
    <n v="724"/>
    <s v="HYDERABAD"/>
    <x v="9"/>
    <n v="500032"/>
    <s v="IN"/>
    <b v="0"/>
    <x v="0"/>
  </r>
  <r>
    <n v="27812"/>
    <x v="25482"/>
    <n v="7037947"/>
    <x v="1"/>
    <n v="58"/>
    <x v="31"/>
    <x v="0"/>
    <x v="0"/>
    <s v="J0415-DR-XL"/>
    <x v="2"/>
    <s v="XL"/>
    <n v="1"/>
    <x v="0"/>
    <n v="899"/>
    <s v="VADODARA"/>
    <x v="17"/>
    <n v="390008"/>
    <s v="IN"/>
    <b v="0"/>
    <x v="2"/>
  </r>
  <r>
    <n v="27813"/>
    <x v="25483"/>
    <n v="7622402"/>
    <x v="1"/>
    <n v="37"/>
    <x v="31"/>
    <x v="0"/>
    <x v="0"/>
    <s v="J0379-SKD-S"/>
    <x v="1"/>
    <s v="S"/>
    <n v="1"/>
    <x v="0"/>
    <n v="1369"/>
    <s v="THRIPPUNITHURA"/>
    <x v="7"/>
    <n v="682301"/>
    <s v="IN"/>
    <b v="0"/>
    <x v="0"/>
  </r>
  <r>
    <n v="27814"/>
    <x v="25484"/>
    <n v="2271544"/>
    <x v="1"/>
    <n v="44"/>
    <x v="31"/>
    <x v="0"/>
    <x v="2"/>
    <s v="JNE3797-KR-XL"/>
    <x v="2"/>
    <s v="XL"/>
    <n v="1"/>
    <x v="0"/>
    <n v="735"/>
    <s v="THALASSERY"/>
    <x v="7"/>
    <n v="670107"/>
    <s v="IN"/>
    <b v="0"/>
    <x v="0"/>
  </r>
  <r>
    <n v="27815"/>
    <x v="25485"/>
    <n v="2334163"/>
    <x v="1"/>
    <n v="40"/>
    <x v="31"/>
    <x v="0"/>
    <x v="3"/>
    <s v="SET435-KR-NP-M"/>
    <x v="1"/>
    <s v="M"/>
    <n v="1"/>
    <x v="0"/>
    <n v="1399"/>
    <s v="balrampur"/>
    <x v="13"/>
    <n v="271201"/>
    <s v="IN"/>
    <b v="0"/>
    <x v="0"/>
  </r>
  <r>
    <n v="27816"/>
    <x v="25486"/>
    <n v="8781486"/>
    <x v="0"/>
    <n v="71"/>
    <x v="31"/>
    <x v="0"/>
    <x v="3"/>
    <s v="SET250-KR-SHA-XXXL"/>
    <x v="1"/>
    <s v="3XL"/>
    <n v="1"/>
    <x v="0"/>
    <n v="648"/>
    <s v="GHAZIABAD"/>
    <x v="13"/>
    <n v="201012"/>
    <s v="IN"/>
    <b v="0"/>
    <x v="2"/>
  </r>
  <r>
    <n v="27817"/>
    <x v="25487"/>
    <n v="6264294"/>
    <x v="1"/>
    <n v="24"/>
    <x v="31"/>
    <x v="0"/>
    <x v="1"/>
    <s v="NW024-TP-PJ-XXL"/>
    <x v="1"/>
    <s v="XXL"/>
    <n v="1"/>
    <x v="0"/>
    <n v="586"/>
    <s v="GHAZIABAD"/>
    <x v="13"/>
    <n v="201012"/>
    <s v="IN"/>
    <b v="0"/>
    <x v="1"/>
  </r>
  <r>
    <n v="27818"/>
    <x v="25488"/>
    <n v="4532773"/>
    <x v="1"/>
    <n v="49"/>
    <x v="31"/>
    <x v="0"/>
    <x v="0"/>
    <s v="J0335-DR-M"/>
    <x v="2"/>
    <s v="M"/>
    <n v="1"/>
    <x v="0"/>
    <n v="807"/>
    <s v="KOZHIKODE"/>
    <x v="7"/>
    <n v="673016"/>
    <s v="IN"/>
    <b v="0"/>
    <x v="0"/>
  </r>
  <r>
    <n v="27819"/>
    <x v="25488"/>
    <n v="4532773"/>
    <x v="0"/>
    <n v="36"/>
    <x v="31"/>
    <x v="0"/>
    <x v="2"/>
    <s v="J0189-TP-M"/>
    <x v="3"/>
    <s v="M"/>
    <n v="1"/>
    <x v="0"/>
    <n v="329"/>
    <s v="Balangir"/>
    <x v="11"/>
    <n v="767001"/>
    <s v="IN"/>
    <b v="0"/>
    <x v="0"/>
  </r>
  <r>
    <n v="27820"/>
    <x v="25489"/>
    <n v="3573094"/>
    <x v="0"/>
    <n v="35"/>
    <x v="31"/>
    <x v="0"/>
    <x v="2"/>
    <s v="SET349-KR-NP-XL"/>
    <x v="1"/>
    <s v="XL"/>
    <n v="1"/>
    <x v="0"/>
    <n v="958"/>
    <s v="GUWAHATI"/>
    <x v="8"/>
    <n v="781028"/>
    <s v="IN"/>
    <b v="0"/>
    <x v="1"/>
  </r>
  <r>
    <n v="27821"/>
    <x v="25490"/>
    <n v="5116967"/>
    <x v="0"/>
    <n v="54"/>
    <x v="31"/>
    <x v="0"/>
    <x v="2"/>
    <s v="JNE3878-KR-XXL"/>
    <x v="0"/>
    <s v="XXL"/>
    <n v="1"/>
    <x v="0"/>
    <n v="399"/>
    <s v="COIMBATORE"/>
    <x v="3"/>
    <n v="641036"/>
    <s v="IN"/>
    <b v="0"/>
    <x v="0"/>
  </r>
  <r>
    <n v="27822"/>
    <x v="25491"/>
    <n v="1210906"/>
    <x v="0"/>
    <n v="39"/>
    <x v="31"/>
    <x v="0"/>
    <x v="2"/>
    <s v="JNE3794-KR-M"/>
    <x v="0"/>
    <s v="M"/>
    <n v="1"/>
    <x v="0"/>
    <n v="517"/>
    <s v="Ropar"/>
    <x v="0"/>
    <n v="140001"/>
    <s v="IN"/>
    <b v="0"/>
    <x v="0"/>
  </r>
  <r>
    <n v="27823"/>
    <x v="25492"/>
    <n v="3679839"/>
    <x v="1"/>
    <n v="44"/>
    <x v="31"/>
    <x v="0"/>
    <x v="1"/>
    <s v="J0003-SET-XXL"/>
    <x v="1"/>
    <s v="XXL"/>
    <n v="1"/>
    <x v="0"/>
    <n v="654"/>
    <s v="VARANASI"/>
    <x v="13"/>
    <n v="221001"/>
    <s v="IN"/>
    <b v="0"/>
    <x v="0"/>
  </r>
  <r>
    <n v="27824"/>
    <x v="25493"/>
    <n v="3705567"/>
    <x v="1"/>
    <n v="32"/>
    <x v="31"/>
    <x v="2"/>
    <x v="6"/>
    <s v="JNE3861-DR-XXL"/>
    <x v="2"/>
    <s v="XXL"/>
    <n v="1"/>
    <x v="0"/>
    <n v="1044"/>
    <s v="FARIDABAD"/>
    <x v="1"/>
    <n v="121006"/>
    <s v="IN"/>
    <b v="0"/>
    <x v="1"/>
  </r>
  <r>
    <n v="27825"/>
    <x v="25494"/>
    <n v="2705243"/>
    <x v="0"/>
    <n v="30"/>
    <x v="31"/>
    <x v="0"/>
    <x v="3"/>
    <s v="SET324-KR-NP-L"/>
    <x v="1"/>
    <s v="L"/>
    <n v="1"/>
    <x v="0"/>
    <n v="635"/>
    <s v="LAKHIMPUR"/>
    <x v="13"/>
    <n v="262701"/>
    <s v="IN"/>
    <b v="0"/>
    <x v="1"/>
  </r>
  <r>
    <n v="27826"/>
    <x v="25495"/>
    <n v="7025027"/>
    <x v="0"/>
    <n v="49"/>
    <x v="31"/>
    <x v="0"/>
    <x v="2"/>
    <s v="JNE3784-KR-L"/>
    <x v="0"/>
    <s v="L"/>
    <n v="1"/>
    <x v="0"/>
    <n v="496"/>
    <s v="JODHPUR"/>
    <x v="12"/>
    <n v="342001"/>
    <s v="IN"/>
    <b v="0"/>
    <x v="0"/>
  </r>
  <r>
    <n v="27827"/>
    <x v="25496"/>
    <n v="5726292"/>
    <x v="0"/>
    <n v="76"/>
    <x v="31"/>
    <x v="0"/>
    <x v="3"/>
    <s v="JNE3739-KR-M"/>
    <x v="0"/>
    <s v="M"/>
    <n v="1"/>
    <x v="0"/>
    <n v="459"/>
    <s v="THIRUVANANTHAPURAM"/>
    <x v="7"/>
    <n v="695005"/>
    <s v="IN"/>
    <b v="0"/>
    <x v="2"/>
  </r>
  <r>
    <n v="27828"/>
    <x v="25497"/>
    <n v="5968253"/>
    <x v="1"/>
    <n v="28"/>
    <x v="31"/>
    <x v="0"/>
    <x v="5"/>
    <s v="SET324-KR-NP-XXXL"/>
    <x v="1"/>
    <s v="3XL"/>
    <n v="1"/>
    <x v="0"/>
    <n v="597"/>
    <s v="HYDERABAD"/>
    <x v="9"/>
    <n v="500020"/>
    <s v="IN"/>
    <b v="0"/>
    <x v="1"/>
  </r>
  <r>
    <n v="27829"/>
    <x v="25498"/>
    <n v="2828207"/>
    <x v="0"/>
    <n v="36"/>
    <x v="31"/>
    <x v="0"/>
    <x v="0"/>
    <s v="J0113-TP-M"/>
    <x v="3"/>
    <s v="M"/>
    <n v="1"/>
    <x v="0"/>
    <n v="574"/>
    <s v="BENGALURU"/>
    <x v="5"/>
    <n v="560035"/>
    <s v="IN"/>
    <b v="0"/>
    <x v="0"/>
  </r>
  <r>
    <n v="27830"/>
    <x v="25498"/>
    <n v="2828207"/>
    <x v="0"/>
    <n v="19"/>
    <x v="31"/>
    <x v="0"/>
    <x v="2"/>
    <s v="JNE3636-KR-XXXL"/>
    <x v="0"/>
    <s v="3XL"/>
    <n v="1"/>
    <x v="0"/>
    <n v="459"/>
    <s v="DAMOH"/>
    <x v="14"/>
    <n v="470661"/>
    <s v="IN"/>
    <b v="0"/>
    <x v="3"/>
  </r>
  <r>
    <n v="27831"/>
    <x v="25499"/>
    <n v="4956148"/>
    <x v="1"/>
    <n v="36"/>
    <x v="31"/>
    <x v="0"/>
    <x v="2"/>
    <s v="SET319-KR-NP-XL"/>
    <x v="1"/>
    <s v="XL"/>
    <n v="1"/>
    <x v="0"/>
    <n v="877"/>
    <s v="BENGALURU"/>
    <x v="5"/>
    <n v="560032"/>
    <s v="IN"/>
    <b v="0"/>
    <x v="0"/>
  </r>
  <r>
    <n v="27832"/>
    <x v="25499"/>
    <n v="4956148"/>
    <x v="1"/>
    <n v="25"/>
    <x v="31"/>
    <x v="0"/>
    <x v="0"/>
    <s v="SET223-KR-NP-S"/>
    <x v="1"/>
    <s v="S"/>
    <n v="1"/>
    <x v="0"/>
    <n v="629"/>
    <s v="CHENNAI"/>
    <x v="3"/>
    <n v="600013"/>
    <s v="IN"/>
    <b v="0"/>
    <x v="1"/>
  </r>
  <r>
    <n v="27833"/>
    <x v="25500"/>
    <n v="1963493"/>
    <x v="1"/>
    <n v="23"/>
    <x v="31"/>
    <x v="0"/>
    <x v="3"/>
    <s v="JNE3797-KR-A-M"/>
    <x v="2"/>
    <s v="M"/>
    <n v="1"/>
    <x v="0"/>
    <n v="771"/>
    <s v="PUNE"/>
    <x v="4"/>
    <n v="411048"/>
    <s v="IN"/>
    <b v="0"/>
    <x v="1"/>
  </r>
  <r>
    <n v="27834"/>
    <x v="25501"/>
    <n v="8802291"/>
    <x v="0"/>
    <n v="27"/>
    <x v="31"/>
    <x v="0"/>
    <x v="0"/>
    <s v="MEN5002-KR-M"/>
    <x v="0"/>
    <s v="M"/>
    <n v="1"/>
    <x v="0"/>
    <n v="688"/>
    <s v="HYDERABAD"/>
    <x v="9"/>
    <n v="500090"/>
    <s v="IN"/>
    <b v="0"/>
    <x v="1"/>
  </r>
  <r>
    <n v="27835"/>
    <x v="25502"/>
    <n v="4299107"/>
    <x v="0"/>
    <n v="30"/>
    <x v="31"/>
    <x v="0"/>
    <x v="2"/>
    <s v="SET393-KR-NP-XXXL"/>
    <x v="1"/>
    <s v="3XL"/>
    <n v="1"/>
    <x v="0"/>
    <n v="955"/>
    <s v="JALGAON"/>
    <x v="4"/>
    <n v="425003"/>
    <s v="IN"/>
    <b v="0"/>
    <x v="1"/>
  </r>
  <r>
    <n v="27836"/>
    <x v="25503"/>
    <n v="4492399"/>
    <x v="1"/>
    <n v="34"/>
    <x v="31"/>
    <x v="0"/>
    <x v="3"/>
    <s v="SET327-KR-DPT-XS"/>
    <x v="1"/>
    <s v="XS"/>
    <n v="1"/>
    <x v="0"/>
    <n v="999"/>
    <s v="HYDERABAD"/>
    <x v="9"/>
    <n v="500080"/>
    <s v="IN"/>
    <b v="0"/>
    <x v="1"/>
  </r>
  <r>
    <n v="27837"/>
    <x v="25504"/>
    <n v="3186771"/>
    <x v="0"/>
    <n v="41"/>
    <x v="31"/>
    <x v="0"/>
    <x v="3"/>
    <s v="JNE3363-KR-1032-XL"/>
    <x v="0"/>
    <s v="XL"/>
    <n v="1"/>
    <x v="0"/>
    <n v="376"/>
    <s v="HYDERABAD"/>
    <x v="9"/>
    <n v="500085"/>
    <s v="IN"/>
    <b v="0"/>
    <x v="0"/>
  </r>
  <r>
    <n v="27838"/>
    <x v="25505"/>
    <n v="7610598"/>
    <x v="0"/>
    <n v="24"/>
    <x v="31"/>
    <x v="0"/>
    <x v="2"/>
    <s v="J0340-TP-S"/>
    <x v="3"/>
    <s v="S"/>
    <n v="1"/>
    <x v="0"/>
    <n v="908"/>
    <s v="SHAMLI"/>
    <x v="13"/>
    <n v="247776"/>
    <s v="IN"/>
    <b v="0"/>
    <x v="1"/>
  </r>
  <r>
    <n v="27839"/>
    <x v="25506"/>
    <n v="5245204"/>
    <x v="1"/>
    <n v="43"/>
    <x v="31"/>
    <x v="0"/>
    <x v="2"/>
    <s v="SET195-KR-NP-A-L"/>
    <x v="1"/>
    <s v="L"/>
    <n v="1"/>
    <x v="0"/>
    <n v="729"/>
    <s v="GANGTOK"/>
    <x v="24"/>
    <n v="737101"/>
    <s v="IN"/>
    <b v="0"/>
    <x v="0"/>
  </r>
  <r>
    <n v="27840"/>
    <x v="25507"/>
    <n v="4050392"/>
    <x v="0"/>
    <n v="49"/>
    <x v="31"/>
    <x v="0"/>
    <x v="0"/>
    <s v="BL104-XL"/>
    <x v="5"/>
    <s v="XL"/>
    <n v="1"/>
    <x v="0"/>
    <n v="625"/>
    <s v="CHHINDWARA"/>
    <x v="14"/>
    <n v="480441"/>
    <s v="IN"/>
    <b v="0"/>
    <x v="0"/>
  </r>
  <r>
    <n v="27841"/>
    <x v="25508"/>
    <n v="1000588"/>
    <x v="0"/>
    <n v="26"/>
    <x v="31"/>
    <x v="0"/>
    <x v="2"/>
    <s v="JNE2049-KR-351-XL"/>
    <x v="0"/>
    <s v="XL"/>
    <n v="1"/>
    <x v="0"/>
    <n v="435"/>
    <s v="INDORE"/>
    <x v="14"/>
    <n v="452002"/>
    <s v="IN"/>
    <b v="0"/>
    <x v="1"/>
  </r>
  <r>
    <n v="27842"/>
    <x v="25509"/>
    <n v="5763945"/>
    <x v="0"/>
    <n v="39"/>
    <x v="31"/>
    <x v="0"/>
    <x v="2"/>
    <s v="MEN5012-KR-L"/>
    <x v="0"/>
    <s v="L"/>
    <n v="1"/>
    <x v="0"/>
    <n v="655"/>
    <s v="NEW DELHI"/>
    <x v="10"/>
    <n v="110024"/>
    <s v="IN"/>
    <b v="0"/>
    <x v="0"/>
  </r>
  <r>
    <n v="27843"/>
    <x v="25510"/>
    <n v="7246715"/>
    <x v="0"/>
    <n v="20"/>
    <x v="31"/>
    <x v="0"/>
    <x v="2"/>
    <s v="JNE2265-KR-501-L"/>
    <x v="0"/>
    <s v="L"/>
    <n v="1"/>
    <x v="0"/>
    <n v="318"/>
    <s v="COIMBATORE"/>
    <x v="3"/>
    <n v="641025"/>
    <s v="IN"/>
    <b v="0"/>
    <x v="1"/>
  </r>
  <r>
    <n v="27844"/>
    <x v="25511"/>
    <n v="5095224"/>
    <x v="1"/>
    <n v="24"/>
    <x v="31"/>
    <x v="0"/>
    <x v="0"/>
    <s v="SET349-KR-NP-XXXL"/>
    <x v="1"/>
    <s v="3XL"/>
    <n v="1"/>
    <x v="0"/>
    <n v="958"/>
    <s v="NEW DELHI"/>
    <x v="10"/>
    <n v="110084"/>
    <s v="IN"/>
    <b v="0"/>
    <x v="1"/>
  </r>
  <r>
    <n v="27845"/>
    <x v="25512"/>
    <n v="1642772"/>
    <x v="1"/>
    <n v="55"/>
    <x v="31"/>
    <x v="0"/>
    <x v="3"/>
    <s v="JNE3861-DR-L"/>
    <x v="2"/>
    <s v="L"/>
    <n v="1"/>
    <x v="0"/>
    <n v="744"/>
    <s v="coimbatore"/>
    <x v="3"/>
    <n v="641006"/>
    <s v="IN"/>
    <b v="0"/>
    <x v="0"/>
  </r>
  <r>
    <n v="27846"/>
    <x v="25513"/>
    <n v="2168836"/>
    <x v="0"/>
    <n v="22"/>
    <x v="31"/>
    <x v="0"/>
    <x v="2"/>
    <s v="J0230-SKD-M"/>
    <x v="1"/>
    <s v="M"/>
    <n v="1"/>
    <x v="0"/>
    <n v="1112"/>
    <s v="GURUGRAM"/>
    <x v="1"/>
    <n v="122001"/>
    <s v="IN"/>
    <b v="0"/>
    <x v="1"/>
  </r>
  <r>
    <n v="27847"/>
    <x v="25514"/>
    <n v="26538"/>
    <x v="0"/>
    <n v="28"/>
    <x v="31"/>
    <x v="0"/>
    <x v="2"/>
    <s v="SET360-KR-NP-XL"/>
    <x v="1"/>
    <s v="XL"/>
    <n v="1"/>
    <x v="0"/>
    <n v="1138"/>
    <s v="Hyderabad"/>
    <x v="9"/>
    <n v="501401"/>
    <s v="IN"/>
    <b v="0"/>
    <x v="1"/>
  </r>
  <r>
    <n v="27848"/>
    <x v="25515"/>
    <n v="8380880"/>
    <x v="0"/>
    <n v="27"/>
    <x v="31"/>
    <x v="0"/>
    <x v="2"/>
    <s v="SET282-KR-PP-XL"/>
    <x v="1"/>
    <s v="XL"/>
    <n v="1"/>
    <x v="0"/>
    <n v="1053"/>
    <s v="SIRSHA"/>
    <x v="2"/>
    <n v="713385"/>
    <s v="IN"/>
    <b v="0"/>
    <x v="1"/>
  </r>
  <r>
    <n v="27849"/>
    <x v="25516"/>
    <n v="9351434"/>
    <x v="0"/>
    <n v="68"/>
    <x v="31"/>
    <x v="0"/>
    <x v="6"/>
    <s v="SET360-KR-NP-XL"/>
    <x v="1"/>
    <s v="XL"/>
    <n v="1"/>
    <x v="0"/>
    <n v="1126"/>
    <s v="LUCKNOW"/>
    <x v="13"/>
    <n v="226018"/>
    <s v="IN"/>
    <b v="1"/>
    <x v="2"/>
  </r>
  <r>
    <n v="27850"/>
    <x v="25517"/>
    <n v="7009849"/>
    <x v="1"/>
    <n v="50"/>
    <x v="31"/>
    <x v="0"/>
    <x v="1"/>
    <s v="SET355-KR-PP-XXL"/>
    <x v="1"/>
    <s v="XXL"/>
    <n v="1"/>
    <x v="0"/>
    <n v="1426"/>
    <s v="JALNA"/>
    <x v="4"/>
    <n v="431203"/>
    <s v="IN"/>
    <b v="0"/>
    <x v="0"/>
  </r>
  <r>
    <n v="27851"/>
    <x v="25517"/>
    <n v="7009849"/>
    <x v="0"/>
    <n v="24"/>
    <x v="31"/>
    <x v="0"/>
    <x v="0"/>
    <s v="SET321-KR-DPT-M"/>
    <x v="1"/>
    <s v="M"/>
    <n v="1"/>
    <x v="0"/>
    <n v="967"/>
    <s v="KANNIYAKUMARI"/>
    <x v="3"/>
    <n v="629702"/>
    <s v="IN"/>
    <b v="0"/>
    <x v="1"/>
  </r>
  <r>
    <n v="27852"/>
    <x v="25518"/>
    <n v="6493153"/>
    <x v="0"/>
    <n v="49"/>
    <x v="31"/>
    <x v="0"/>
    <x v="2"/>
    <s v="SET435-KR-NP-S"/>
    <x v="1"/>
    <s v="S"/>
    <n v="1"/>
    <x v="0"/>
    <n v="1399"/>
    <s v="DEOBAND"/>
    <x v="13"/>
    <n v="247554"/>
    <s v="IN"/>
    <b v="0"/>
    <x v="0"/>
  </r>
  <r>
    <n v="27853"/>
    <x v="25519"/>
    <n v="9864340"/>
    <x v="1"/>
    <n v="39"/>
    <x v="31"/>
    <x v="0"/>
    <x v="3"/>
    <s v="SET291-KR-PP-M"/>
    <x v="1"/>
    <s v="M"/>
    <n v="1"/>
    <x v="0"/>
    <n v="563"/>
    <s v="BENGALURU"/>
    <x v="5"/>
    <n v="560098"/>
    <s v="IN"/>
    <b v="0"/>
    <x v="0"/>
  </r>
  <r>
    <n v="27854"/>
    <x v="25519"/>
    <n v="9864340"/>
    <x v="0"/>
    <n v="27"/>
    <x v="31"/>
    <x v="0"/>
    <x v="0"/>
    <s v="SET356-KR-NP-XS"/>
    <x v="1"/>
    <s v="XS"/>
    <n v="1"/>
    <x v="0"/>
    <n v="999"/>
    <s v="HYDERABAD"/>
    <x v="9"/>
    <n v="500037"/>
    <s v="IN"/>
    <b v="0"/>
    <x v="1"/>
  </r>
  <r>
    <n v="27855"/>
    <x v="25520"/>
    <n v="7385988"/>
    <x v="0"/>
    <n v="26"/>
    <x v="31"/>
    <x v="0"/>
    <x v="5"/>
    <s v="JNE3568-KR-XL"/>
    <x v="0"/>
    <s v="XL"/>
    <n v="1"/>
    <x v="0"/>
    <n v="399"/>
    <s v="GREATER NOIDA"/>
    <x v="13"/>
    <n v="201308"/>
    <s v="IN"/>
    <b v="0"/>
    <x v="1"/>
  </r>
  <r>
    <n v="27856"/>
    <x v="25521"/>
    <n v="7456352"/>
    <x v="0"/>
    <n v="39"/>
    <x v="31"/>
    <x v="0"/>
    <x v="0"/>
    <s v="JNE3735-KR-S"/>
    <x v="0"/>
    <s v="S"/>
    <n v="1"/>
    <x v="0"/>
    <n v="386"/>
    <s v="VISAKHAPATNAM"/>
    <x v="6"/>
    <n v="530016"/>
    <s v="IN"/>
    <b v="0"/>
    <x v="0"/>
  </r>
  <r>
    <n v="27857"/>
    <x v="25522"/>
    <n v="3726795"/>
    <x v="1"/>
    <n v="26"/>
    <x v="31"/>
    <x v="0"/>
    <x v="3"/>
    <s v="JNE3797-KR-XL"/>
    <x v="2"/>
    <s v="XL"/>
    <n v="1"/>
    <x v="0"/>
    <n v="735"/>
    <s v="Kolkata"/>
    <x v="2"/>
    <n v="700034"/>
    <s v="IN"/>
    <b v="0"/>
    <x v="1"/>
  </r>
  <r>
    <n v="27858"/>
    <x v="25523"/>
    <n v="1520155"/>
    <x v="0"/>
    <n v="26"/>
    <x v="31"/>
    <x v="0"/>
    <x v="1"/>
    <s v="J0213-TP-L"/>
    <x v="3"/>
    <s v="L"/>
    <n v="1"/>
    <x v="0"/>
    <n v="563"/>
    <s v="Ahmedabad"/>
    <x v="17"/>
    <n v="382424"/>
    <s v="IN"/>
    <b v="0"/>
    <x v="1"/>
  </r>
  <r>
    <n v="27859"/>
    <x v="25524"/>
    <n v="3976752"/>
    <x v="0"/>
    <n v="61"/>
    <x v="31"/>
    <x v="2"/>
    <x v="0"/>
    <s v="MEN5001-KR-XXXL"/>
    <x v="0"/>
    <s v="3XL"/>
    <n v="1"/>
    <x v="0"/>
    <n v="499"/>
    <s v="Faridabad"/>
    <x v="1"/>
    <n v="121004"/>
    <s v="IN"/>
    <b v="0"/>
    <x v="2"/>
  </r>
  <r>
    <n v="27860"/>
    <x v="25525"/>
    <n v="9175751"/>
    <x v="0"/>
    <n v="18"/>
    <x v="31"/>
    <x v="0"/>
    <x v="0"/>
    <s v="SAR005"/>
    <x v="4"/>
    <s v="Free"/>
    <n v="1"/>
    <x v="0"/>
    <n v="560"/>
    <s v="AHMEDABAD"/>
    <x v="17"/>
    <n v="380008"/>
    <s v="IN"/>
    <b v="0"/>
    <x v="3"/>
  </r>
  <r>
    <n v="27861"/>
    <x v="25526"/>
    <n v="2890421"/>
    <x v="1"/>
    <n v="38"/>
    <x v="31"/>
    <x v="0"/>
    <x v="0"/>
    <s v="JNE3797-KR-L"/>
    <x v="2"/>
    <s v="L"/>
    <n v="1"/>
    <x v="0"/>
    <n v="735"/>
    <s v="THANE"/>
    <x v="4"/>
    <n v="400615"/>
    <s v="IN"/>
    <b v="0"/>
    <x v="0"/>
  </r>
  <r>
    <n v="27862"/>
    <x v="25527"/>
    <n v="2691681"/>
    <x v="0"/>
    <n v="36"/>
    <x v="31"/>
    <x v="0"/>
    <x v="2"/>
    <s v="SET293-KR-NP-L"/>
    <x v="1"/>
    <s v="L"/>
    <n v="1"/>
    <x v="0"/>
    <n v="702"/>
    <s v="SULTANPUR"/>
    <x v="13"/>
    <n v="228001"/>
    <s v="IN"/>
    <b v="0"/>
    <x v="0"/>
  </r>
  <r>
    <n v="27863"/>
    <x v="25528"/>
    <n v="635921"/>
    <x v="0"/>
    <n v="25"/>
    <x v="31"/>
    <x v="0"/>
    <x v="2"/>
    <s v="SET224-KR-NP-XXL"/>
    <x v="1"/>
    <s v="XXL"/>
    <n v="1"/>
    <x v="0"/>
    <n v="1299"/>
    <s v="VISAKHAPATNAM"/>
    <x v="6"/>
    <n v="530013"/>
    <s v="IN"/>
    <b v="0"/>
    <x v="1"/>
  </r>
  <r>
    <n v="27864"/>
    <x v="25529"/>
    <n v="424547"/>
    <x v="0"/>
    <n v="49"/>
    <x v="31"/>
    <x v="0"/>
    <x v="0"/>
    <s v="PJNE3364-KR-6XL"/>
    <x v="0"/>
    <s v="6XL"/>
    <n v="1"/>
    <x v="0"/>
    <n v="452"/>
    <s v="JODHPUR"/>
    <x v="12"/>
    <n v="342001"/>
    <s v="IN"/>
    <b v="0"/>
    <x v="0"/>
  </r>
  <r>
    <n v="27865"/>
    <x v="25530"/>
    <n v="8590619"/>
    <x v="1"/>
    <n v="19"/>
    <x v="31"/>
    <x v="0"/>
    <x v="5"/>
    <s v="JNE3797-KR-S"/>
    <x v="2"/>
    <s v="S"/>
    <n v="1"/>
    <x v="0"/>
    <n v="735"/>
    <s v="BENGALURU"/>
    <x v="5"/>
    <n v="560001"/>
    <s v="IN"/>
    <b v="0"/>
    <x v="3"/>
  </r>
  <r>
    <n v="27866"/>
    <x v="25531"/>
    <n v="5091565"/>
    <x v="1"/>
    <n v="48"/>
    <x v="31"/>
    <x v="3"/>
    <x v="2"/>
    <s v="J0008-SKD-XS"/>
    <x v="1"/>
    <s v="XS"/>
    <n v="1"/>
    <x v="0"/>
    <n v="1133"/>
    <s v="ANJUNA"/>
    <x v="25"/>
    <n v="403509"/>
    <s v="IN"/>
    <b v="0"/>
    <x v="0"/>
  </r>
  <r>
    <n v="27867"/>
    <x v="25532"/>
    <n v="6431309"/>
    <x v="0"/>
    <n v="28"/>
    <x v="31"/>
    <x v="0"/>
    <x v="3"/>
    <s v="JNE3862-TU-L"/>
    <x v="3"/>
    <s v="L"/>
    <n v="1"/>
    <x v="0"/>
    <n v="836"/>
    <s v="AMRITSAR"/>
    <x v="0"/>
    <n v="143001"/>
    <s v="IN"/>
    <b v="0"/>
    <x v="1"/>
  </r>
  <r>
    <n v="27868"/>
    <x v="25533"/>
    <n v="9172906"/>
    <x v="0"/>
    <n v="31"/>
    <x v="31"/>
    <x v="0"/>
    <x v="0"/>
    <s v="JNE2014-KR-178-S"/>
    <x v="0"/>
    <s v="S"/>
    <n v="1"/>
    <x v="0"/>
    <n v="359"/>
    <s v="KOLLAM"/>
    <x v="7"/>
    <n v="691522"/>
    <s v="IN"/>
    <b v="0"/>
    <x v="1"/>
  </r>
  <r>
    <n v="27869"/>
    <x v="25534"/>
    <n v="5473618"/>
    <x v="0"/>
    <n v="43"/>
    <x v="31"/>
    <x v="0"/>
    <x v="2"/>
    <s v="MEN5011-KR-M"/>
    <x v="0"/>
    <s v="M"/>
    <n v="1"/>
    <x v="0"/>
    <n v="495"/>
    <s v="NEW DELHI"/>
    <x v="10"/>
    <n v="110033"/>
    <s v="IN"/>
    <b v="0"/>
    <x v="0"/>
  </r>
  <r>
    <n v="27870"/>
    <x v="25535"/>
    <n v="893014"/>
    <x v="0"/>
    <n v="24"/>
    <x v="31"/>
    <x v="0"/>
    <x v="1"/>
    <s v="JNE3825-KR-M"/>
    <x v="0"/>
    <s v="M"/>
    <n v="1"/>
    <x v="0"/>
    <n v="474"/>
    <s v="KHARDAHA"/>
    <x v="2"/>
    <n v="700116"/>
    <s v="IN"/>
    <b v="0"/>
    <x v="1"/>
  </r>
  <r>
    <n v="27871"/>
    <x v="25536"/>
    <n v="8071775"/>
    <x v="0"/>
    <n v="18"/>
    <x v="31"/>
    <x v="0"/>
    <x v="0"/>
    <s v="JNE3822-KR-L"/>
    <x v="0"/>
    <s v="L"/>
    <n v="1"/>
    <x v="0"/>
    <n v="449"/>
    <s v="UJJAIN"/>
    <x v="14"/>
    <n v="456010"/>
    <s v="IN"/>
    <b v="0"/>
    <x v="3"/>
  </r>
  <r>
    <n v="27872"/>
    <x v="25537"/>
    <n v="1234205"/>
    <x v="0"/>
    <n v="74"/>
    <x v="31"/>
    <x v="0"/>
    <x v="0"/>
    <s v="SET291-KR-PP-L"/>
    <x v="1"/>
    <s v="L"/>
    <n v="1"/>
    <x v="0"/>
    <n v="563"/>
    <s v="MANGALURU"/>
    <x v="5"/>
    <n v="575030"/>
    <s v="IN"/>
    <b v="0"/>
    <x v="2"/>
  </r>
  <r>
    <n v="27873"/>
    <x v="25538"/>
    <n v="4037713"/>
    <x v="0"/>
    <n v="48"/>
    <x v="31"/>
    <x v="0"/>
    <x v="0"/>
    <s v="SET183-KR-DH-M"/>
    <x v="1"/>
    <s v="M"/>
    <n v="1"/>
    <x v="0"/>
    <n v="759"/>
    <s v="BHUBANESWAR"/>
    <x v="11"/>
    <n v="751017"/>
    <s v="IN"/>
    <b v="0"/>
    <x v="0"/>
  </r>
  <r>
    <n v="27874"/>
    <x v="25539"/>
    <n v="4184448"/>
    <x v="0"/>
    <n v="61"/>
    <x v="31"/>
    <x v="0"/>
    <x v="0"/>
    <s v="J0419-TP-L"/>
    <x v="3"/>
    <s v="L"/>
    <n v="1"/>
    <x v="0"/>
    <n v="791"/>
    <s v="BENGALURU"/>
    <x v="5"/>
    <n v="560016"/>
    <s v="IN"/>
    <b v="0"/>
    <x v="2"/>
  </r>
  <r>
    <n v="27875"/>
    <x v="25540"/>
    <n v="523501"/>
    <x v="1"/>
    <n v="42"/>
    <x v="31"/>
    <x v="0"/>
    <x v="0"/>
    <s v="J0234-SKD-M"/>
    <x v="1"/>
    <s v="M"/>
    <n v="1"/>
    <x v="0"/>
    <n v="1213"/>
    <s v="HYDERABAD"/>
    <x v="9"/>
    <n v="500060"/>
    <s v="IN"/>
    <b v="0"/>
    <x v="0"/>
  </r>
  <r>
    <n v="27876"/>
    <x v="25541"/>
    <n v="185102"/>
    <x v="0"/>
    <n v="55"/>
    <x v="31"/>
    <x v="0"/>
    <x v="2"/>
    <s v="JNE2291-KR-602-M"/>
    <x v="0"/>
    <s v="M"/>
    <n v="1"/>
    <x v="0"/>
    <n v="376"/>
    <s v="MANUGUR"/>
    <x v="9"/>
    <n v="507116"/>
    <s v="IN"/>
    <b v="0"/>
    <x v="0"/>
  </r>
  <r>
    <n v="27877"/>
    <x v="25542"/>
    <n v="3521893"/>
    <x v="1"/>
    <n v="40"/>
    <x v="31"/>
    <x v="0"/>
    <x v="3"/>
    <s v="SET363-KR-NP-XL"/>
    <x v="1"/>
    <s v="XL"/>
    <n v="1"/>
    <x v="0"/>
    <n v="1149"/>
    <s v="BAREILLY"/>
    <x v="13"/>
    <n v="243001"/>
    <s v="IN"/>
    <b v="0"/>
    <x v="0"/>
  </r>
  <r>
    <n v="27878"/>
    <x v="25543"/>
    <n v="7626074"/>
    <x v="0"/>
    <n v="28"/>
    <x v="31"/>
    <x v="0"/>
    <x v="3"/>
    <s v="J0351-SET-L"/>
    <x v="1"/>
    <s v="L"/>
    <n v="1"/>
    <x v="0"/>
    <n v="771"/>
    <s v="GORAKHPUR"/>
    <x v="13"/>
    <n v="273001"/>
    <s v="IN"/>
    <b v="0"/>
    <x v="1"/>
  </r>
  <r>
    <n v="27879"/>
    <x v="25544"/>
    <n v="8973570"/>
    <x v="0"/>
    <n v="24"/>
    <x v="31"/>
    <x v="0"/>
    <x v="2"/>
    <s v="JNE3510-KR-L"/>
    <x v="0"/>
    <s v="L"/>
    <n v="1"/>
    <x v="0"/>
    <n v="471"/>
    <s v="HYDERABAD"/>
    <x v="9"/>
    <n v="500085"/>
    <s v="IN"/>
    <b v="0"/>
    <x v="1"/>
  </r>
  <r>
    <n v="27880"/>
    <x v="25545"/>
    <n v="5214824"/>
    <x v="0"/>
    <n v="29"/>
    <x v="31"/>
    <x v="0"/>
    <x v="2"/>
    <s v="J0239-SKD-XL"/>
    <x v="1"/>
    <s v="XL"/>
    <n v="1"/>
    <x v="0"/>
    <n v="1299"/>
    <s v="ANANTAPUR"/>
    <x v="6"/>
    <n v="515004"/>
    <s v="IN"/>
    <b v="0"/>
    <x v="1"/>
  </r>
  <r>
    <n v="27881"/>
    <x v="25546"/>
    <n v="5511575"/>
    <x v="1"/>
    <n v="25"/>
    <x v="31"/>
    <x v="0"/>
    <x v="6"/>
    <s v="JNE3797-KR-M"/>
    <x v="2"/>
    <s v="M"/>
    <n v="1"/>
    <x v="0"/>
    <n v="735"/>
    <s v="BENGALURU"/>
    <x v="5"/>
    <n v="560079"/>
    <s v="IN"/>
    <b v="0"/>
    <x v="1"/>
  </r>
  <r>
    <n v="27882"/>
    <x v="25547"/>
    <n v="727643"/>
    <x v="0"/>
    <n v="66"/>
    <x v="31"/>
    <x v="0"/>
    <x v="2"/>
    <s v="SET310-KR-NP-M"/>
    <x v="1"/>
    <s v="M"/>
    <n v="1"/>
    <x v="0"/>
    <n v="999"/>
    <s v="Secunderabad"/>
    <x v="9"/>
    <n v="500026"/>
    <s v="IN"/>
    <b v="0"/>
    <x v="2"/>
  </r>
  <r>
    <n v="27883"/>
    <x v="25548"/>
    <n v="6145369"/>
    <x v="0"/>
    <n v="45"/>
    <x v="31"/>
    <x v="0"/>
    <x v="2"/>
    <s v="JNE3384-KR-M"/>
    <x v="0"/>
    <s v="M"/>
    <n v="1"/>
    <x v="0"/>
    <n v="295"/>
    <s v="BENGALURU"/>
    <x v="5"/>
    <n v="560070"/>
    <s v="IN"/>
    <b v="0"/>
    <x v="0"/>
  </r>
  <r>
    <n v="27884"/>
    <x v="25549"/>
    <n v="509863"/>
    <x v="1"/>
    <n v="34"/>
    <x v="31"/>
    <x v="0"/>
    <x v="1"/>
    <s v="J0335-DR-M"/>
    <x v="2"/>
    <s v="M"/>
    <n v="1"/>
    <x v="0"/>
    <n v="807"/>
    <s v="ROURKELA"/>
    <x v="11"/>
    <n v="769008"/>
    <s v="IN"/>
    <b v="0"/>
    <x v="1"/>
  </r>
  <r>
    <n v="27885"/>
    <x v="25550"/>
    <n v="2815257"/>
    <x v="1"/>
    <n v="23"/>
    <x v="31"/>
    <x v="0"/>
    <x v="3"/>
    <s v="SET398-KR-PP-S"/>
    <x v="1"/>
    <s v="S"/>
    <n v="1"/>
    <x v="0"/>
    <n v="1186"/>
    <s v="LEH"/>
    <x v="32"/>
    <n v="194101"/>
    <s v="IN"/>
    <b v="0"/>
    <x v="1"/>
  </r>
  <r>
    <n v="27886"/>
    <x v="25551"/>
    <n v="8787384"/>
    <x v="1"/>
    <n v="32"/>
    <x v="31"/>
    <x v="0"/>
    <x v="4"/>
    <s v="SET388-KR-NP-XS"/>
    <x v="1"/>
    <s v="XS"/>
    <n v="1"/>
    <x v="0"/>
    <n v="1299"/>
    <s v="KOTA"/>
    <x v="12"/>
    <n v="324010"/>
    <s v="IN"/>
    <b v="0"/>
    <x v="1"/>
  </r>
  <r>
    <n v="27887"/>
    <x v="25552"/>
    <n v="7765766"/>
    <x v="0"/>
    <n v="33"/>
    <x v="31"/>
    <x v="0"/>
    <x v="1"/>
    <s v="JNE3741-KR-XXXL"/>
    <x v="0"/>
    <s v="3XL"/>
    <n v="1"/>
    <x v="0"/>
    <n v="432"/>
    <s v="SOLAPUR"/>
    <x v="4"/>
    <n v="413002"/>
    <s v="IN"/>
    <b v="0"/>
    <x v="1"/>
  </r>
  <r>
    <n v="27888"/>
    <x v="25553"/>
    <n v="7169961"/>
    <x v="1"/>
    <n v="42"/>
    <x v="31"/>
    <x v="0"/>
    <x v="3"/>
    <s v="JNE3710-DR-XL"/>
    <x v="2"/>
    <s v="XL"/>
    <n v="1"/>
    <x v="0"/>
    <n v="690"/>
    <s v="Vijayawada"/>
    <x v="6"/>
    <n v="520004"/>
    <s v="IN"/>
    <b v="0"/>
    <x v="0"/>
  </r>
  <r>
    <n v="27889"/>
    <x v="25554"/>
    <n v="4356812"/>
    <x v="1"/>
    <n v="56"/>
    <x v="31"/>
    <x v="0"/>
    <x v="2"/>
    <s v="JNE3798-KR-M"/>
    <x v="2"/>
    <s v="M"/>
    <n v="1"/>
    <x v="0"/>
    <n v="715"/>
    <s v="AMALAPURAM"/>
    <x v="6"/>
    <n v="533201"/>
    <s v="IN"/>
    <b v="0"/>
    <x v="2"/>
  </r>
  <r>
    <n v="27890"/>
    <x v="25555"/>
    <n v="6145291"/>
    <x v="0"/>
    <n v="60"/>
    <x v="31"/>
    <x v="0"/>
    <x v="3"/>
    <s v="SET323-KR-NP-L"/>
    <x v="1"/>
    <s v="L"/>
    <n v="1"/>
    <x v="0"/>
    <n v="939"/>
    <s v="MUMBAI"/>
    <x v="4"/>
    <n v="400011"/>
    <s v="IN"/>
    <b v="0"/>
    <x v="2"/>
  </r>
  <r>
    <n v="27891"/>
    <x v="25556"/>
    <n v="8281543"/>
    <x v="1"/>
    <n v="75"/>
    <x v="31"/>
    <x v="0"/>
    <x v="0"/>
    <s v="SET073-KR-SHA-XXL"/>
    <x v="1"/>
    <s v="XXL"/>
    <n v="1"/>
    <x v="0"/>
    <n v="824"/>
    <s v="pathankot"/>
    <x v="0"/>
    <n v="145001"/>
    <s v="IN"/>
    <b v="0"/>
    <x v="2"/>
  </r>
  <r>
    <n v="27892"/>
    <x v="25557"/>
    <n v="7398770"/>
    <x v="0"/>
    <n v="36"/>
    <x v="31"/>
    <x v="0"/>
    <x v="6"/>
    <s v="J0124-TP-XXL"/>
    <x v="3"/>
    <s v="XXL"/>
    <n v="1"/>
    <x v="0"/>
    <n v="570"/>
    <s v="RANCHI"/>
    <x v="19"/>
    <n v="834009"/>
    <s v="IN"/>
    <b v="0"/>
    <x v="0"/>
  </r>
  <r>
    <n v="27893"/>
    <x v="25558"/>
    <n v="1511661"/>
    <x v="1"/>
    <n v="42"/>
    <x v="31"/>
    <x v="0"/>
    <x v="5"/>
    <s v="SET145-KR-NP-XXL"/>
    <x v="1"/>
    <s v="XXL"/>
    <n v="1"/>
    <x v="0"/>
    <n v="764"/>
    <s v="Dombivli"/>
    <x v="4"/>
    <n v="421201"/>
    <s v="IN"/>
    <b v="0"/>
    <x v="0"/>
  </r>
  <r>
    <n v="27894"/>
    <x v="25559"/>
    <n v="2281934"/>
    <x v="0"/>
    <n v="31"/>
    <x v="31"/>
    <x v="0"/>
    <x v="2"/>
    <s v="MEN5024-KR-S"/>
    <x v="0"/>
    <s v="S"/>
    <n v="1"/>
    <x v="0"/>
    <n v="495"/>
    <s v="BARRACKPORE"/>
    <x v="2"/>
    <n v="700122"/>
    <s v="IN"/>
    <b v="0"/>
    <x v="1"/>
  </r>
  <r>
    <n v="27895"/>
    <x v="25560"/>
    <n v="8655651"/>
    <x v="1"/>
    <n v="48"/>
    <x v="31"/>
    <x v="0"/>
    <x v="2"/>
    <s v="JNE3797-KR-L"/>
    <x v="2"/>
    <s v="L"/>
    <n v="1"/>
    <x v="0"/>
    <n v="735"/>
    <s v="NAVI MUMBAI"/>
    <x v="4"/>
    <n v="410206"/>
    <s v="IN"/>
    <b v="0"/>
    <x v="0"/>
  </r>
  <r>
    <n v="27896"/>
    <x v="25561"/>
    <n v="5227400"/>
    <x v="0"/>
    <n v="35"/>
    <x v="31"/>
    <x v="0"/>
    <x v="2"/>
    <s v="JNE3619-KR-M"/>
    <x v="0"/>
    <s v="M"/>
    <n v="1"/>
    <x v="0"/>
    <n v="292"/>
    <s v="CHENNAI"/>
    <x v="3"/>
    <n v="600018"/>
    <s v="IN"/>
    <b v="0"/>
    <x v="1"/>
  </r>
  <r>
    <n v="27897"/>
    <x v="25562"/>
    <n v="934848"/>
    <x v="1"/>
    <n v="18"/>
    <x v="31"/>
    <x v="0"/>
    <x v="2"/>
    <s v="SET378-KR-NP-L"/>
    <x v="1"/>
    <s v="L"/>
    <n v="1"/>
    <x v="0"/>
    <n v="1221"/>
    <s v="KURNOOL"/>
    <x v="6"/>
    <n v="518001"/>
    <s v="IN"/>
    <b v="0"/>
    <x v="3"/>
  </r>
  <r>
    <n v="27898"/>
    <x v="25562"/>
    <n v="934848"/>
    <x v="0"/>
    <n v="19"/>
    <x v="31"/>
    <x v="0"/>
    <x v="4"/>
    <s v="SET348-KR-NP-XXL"/>
    <x v="1"/>
    <s v="XXL"/>
    <n v="1"/>
    <x v="0"/>
    <n v="968"/>
    <s v="PHULPUR,ALLAHABAD"/>
    <x v="13"/>
    <n v="212404"/>
    <s v="IN"/>
    <b v="0"/>
    <x v="3"/>
  </r>
  <r>
    <n v="27899"/>
    <x v="25563"/>
    <n v="8103644"/>
    <x v="0"/>
    <n v="68"/>
    <x v="31"/>
    <x v="0"/>
    <x v="2"/>
    <s v="JNE3794-KR-M"/>
    <x v="0"/>
    <s v="M"/>
    <n v="1"/>
    <x v="0"/>
    <n v="517"/>
    <s v="NARSAMPET"/>
    <x v="9"/>
    <n v="506132"/>
    <s v="IN"/>
    <b v="0"/>
    <x v="2"/>
  </r>
  <r>
    <n v="27900"/>
    <x v="25564"/>
    <n v="8163056"/>
    <x v="1"/>
    <n v="75"/>
    <x v="31"/>
    <x v="0"/>
    <x v="0"/>
    <s v="BTM042-PP-S"/>
    <x v="7"/>
    <s v="S"/>
    <n v="1"/>
    <x v="0"/>
    <n v="317"/>
    <s v="FARIDABAD"/>
    <x v="1"/>
    <n v="121004"/>
    <s v="IN"/>
    <b v="0"/>
    <x v="2"/>
  </r>
  <r>
    <n v="27901"/>
    <x v="25565"/>
    <n v="362838"/>
    <x v="1"/>
    <n v="24"/>
    <x v="31"/>
    <x v="0"/>
    <x v="6"/>
    <s v="J0092-SET-XXXL"/>
    <x v="1"/>
    <s v="3XL"/>
    <n v="1"/>
    <x v="0"/>
    <n v="818"/>
    <s v="THRISSUR"/>
    <x v="7"/>
    <n v="680020"/>
    <s v="IN"/>
    <b v="0"/>
    <x v="1"/>
  </r>
  <r>
    <n v="27902"/>
    <x v="25566"/>
    <n v="2859383"/>
    <x v="1"/>
    <n v="45"/>
    <x v="31"/>
    <x v="0"/>
    <x v="3"/>
    <s v="JNE3797-KR-S"/>
    <x v="2"/>
    <s v="S"/>
    <n v="1"/>
    <x v="0"/>
    <n v="735"/>
    <s v="BHILWARA"/>
    <x v="12"/>
    <n v="311001"/>
    <s v="IN"/>
    <b v="0"/>
    <x v="0"/>
  </r>
  <r>
    <n v="27903"/>
    <x v="25567"/>
    <n v="2252266"/>
    <x v="0"/>
    <n v="46"/>
    <x v="31"/>
    <x v="0"/>
    <x v="2"/>
    <s v="PJNE3607-KR-5XL"/>
    <x v="0"/>
    <s v="5XL"/>
    <n v="1"/>
    <x v="0"/>
    <n v="505"/>
    <s v="VISAKHAPATNAM"/>
    <x v="6"/>
    <n v="530017"/>
    <s v="IN"/>
    <b v="0"/>
    <x v="0"/>
  </r>
  <r>
    <n v="27904"/>
    <x v="25568"/>
    <n v="6556900"/>
    <x v="0"/>
    <n v="40"/>
    <x v="31"/>
    <x v="0"/>
    <x v="2"/>
    <s v="JNE3862-TU-XXL"/>
    <x v="3"/>
    <s v="XXL"/>
    <n v="1"/>
    <x v="0"/>
    <n v="599"/>
    <s v="AHMEDABAD"/>
    <x v="17"/>
    <n v="382346"/>
    <s v="IN"/>
    <b v="0"/>
    <x v="0"/>
  </r>
  <r>
    <n v="27905"/>
    <x v="25569"/>
    <n v="1664235"/>
    <x v="0"/>
    <n v="47"/>
    <x v="31"/>
    <x v="1"/>
    <x v="2"/>
    <s v="JNE3775-KR-XL"/>
    <x v="0"/>
    <s v="XL"/>
    <n v="1"/>
    <x v="0"/>
    <n v="291"/>
    <s v="DULIAJAN"/>
    <x v="8"/>
    <n v="786602"/>
    <s v="IN"/>
    <b v="0"/>
    <x v="0"/>
  </r>
  <r>
    <n v="27906"/>
    <x v="25570"/>
    <n v="6975745"/>
    <x v="0"/>
    <n v="34"/>
    <x v="31"/>
    <x v="0"/>
    <x v="3"/>
    <s v="JNE3801-KR-M"/>
    <x v="0"/>
    <s v="M"/>
    <n v="1"/>
    <x v="0"/>
    <n v="735"/>
    <s v="GAUTAM BUDDHA NAGAR"/>
    <x v="13"/>
    <n v="201318"/>
    <s v="IN"/>
    <b v="0"/>
    <x v="1"/>
  </r>
  <r>
    <n v="27907"/>
    <x v="25570"/>
    <n v="6975745"/>
    <x v="1"/>
    <n v="45"/>
    <x v="31"/>
    <x v="0"/>
    <x v="0"/>
    <s v="JNE3797-KR-XL"/>
    <x v="2"/>
    <s v="XL"/>
    <n v="1"/>
    <x v="0"/>
    <n v="771"/>
    <s v="HYDERABAD"/>
    <x v="9"/>
    <n v="500044"/>
    <s v="IN"/>
    <b v="0"/>
    <x v="0"/>
  </r>
  <r>
    <n v="27908"/>
    <x v="25571"/>
    <n v="3391078"/>
    <x v="1"/>
    <n v="43"/>
    <x v="31"/>
    <x v="0"/>
    <x v="1"/>
    <s v="JNE3797-KR-XXXL"/>
    <x v="2"/>
    <s v="3XL"/>
    <n v="1"/>
    <x v="0"/>
    <n v="715"/>
    <s v="ERNAKULAM"/>
    <x v="7"/>
    <n v="682038"/>
    <s v="IN"/>
    <b v="0"/>
    <x v="0"/>
  </r>
  <r>
    <n v="27909"/>
    <x v="25572"/>
    <n v="9968155"/>
    <x v="0"/>
    <n v="32"/>
    <x v="31"/>
    <x v="0"/>
    <x v="4"/>
    <s v="JNE3465-KR-L"/>
    <x v="0"/>
    <s v="L"/>
    <n v="1"/>
    <x v="0"/>
    <n v="491"/>
    <s v="CHENNAI"/>
    <x v="3"/>
    <n v="600030"/>
    <s v="IN"/>
    <b v="0"/>
    <x v="1"/>
  </r>
  <r>
    <n v="27910"/>
    <x v="25573"/>
    <n v="4991141"/>
    <x v="0"/>
    <n v="26"/>
    <x v="31"/>
    <x v="0"/>
    <x v="2"/>
    <s v="J0301-TP-L"/>
    <x v="3"/>
    <s v="L"/>
    <n v="1"/>
    <x v="0"/>
    <n v="693"/>
    <s v="NEW DELHI"/>
    <x v="10"/>
    <n v="110058"/>
    <s v="IN"/>
    <b v="0"/>
    <x v="1"/>
  </r>
  <r>
    <n v="27911"/>
    <x v="25574"/>
    <n v="1881890"/>
    <x v="0"/>
    <n v="28"/>
    <x v="31"/>
    <x v="0"/>
    <x v="2"/>
    <s v="J0244-SKD-XL"/>
    <x v="1"/>
    <s v="XL"/>
    <n v="1"/>
    <x v="0"/>
    <n v="1164"/>
    <s v="Noida"/>
    <x v="13"/>
    <n v="201301"/>
    <s v="IN"/>
    <b v="1"/>
    <x v="1"/>
  </r>
  <r>
    <n v="27912"/>
    <x v="25575"/>
    <n v="1014898"/>
    <x v="1"/>
    <n v="38"/>
    <x v="31"/>
    <x v="0"/>
    <x v="2"/>
    <s v="SET144-KR-NP-XXL"/>
    <x v="1"/>
    <s v="XXL"/>
    <n v="1"/>
    <x v="0"/>
    <n v="788"/>
    <s v="NEW DELHI"/>
    <x v="10"/>
    <n v="110023"/>
    <s v="IN"/>
    <b v="0"/>
    <x v="0"/>
  </r>
  <r>
    <n v="27913"/>
    <x v="25576"/>
    <n v="7130505"/>
    <x v="0"/>
    <n v="41"/>
    <x v="31"/>
    <x v="0"/>
    <x v="3"/>
    <s v="JNE3634-KR-XL"/>
    <x v="0"/>
    <s v="XL"/>
    <n v="1"/>
    <x v="0"/>
    <n v="511"/>
    <s v="NEW DELHI"/>
    <x v="10"/>
    <n v="110092"/>
    <s v="IN"/>
    <b v="0"/>
    <x v="0"/>
  </r>
  <r>
    <n v="27914"/>
    <x v="25577"/>
    <n v="1676224"/>
    <x v="0"/>
    <n v="78"/>
    <x v="31"/>
    <x v="0"/>
    <x v="5"/>
    <s v="JNE3440-KR-N-XS"/>
    <x v="0"/>
    <s v="XS"/>
    <n v="1"/>
    <x v="0"/>
    <n v="379"/>
    <s v="PADAPPAI"/>
    <x v="3"/>
    <n v="601301"/>
    <s v="IN"/>
    <b v="0"/>
    <x v="2"/>
  </r>
  <r>
    <n v="27915"/>
    <x v="25578"/>
    <n v="5813514"/>
    <x v="0"/>
    <n v="45"/>
    <x v="31"/>
    <x v="0"/>
    <x v="3"/>
    <s v="JNE3568-KR-M"/>
    <x v="0"/>
    <s v="M"/>
    <n v="1"/>
    <x v="0"/>
    <n v="399"/>
    <s v="GURUGRAM"/>
    <x v="1"/>
    <n v="122011"/>
    <s v="IN"/>
    <b v="0"/>
    <x v="0"/>
  </r>
  <r>
    <n v="27916"/>
    <x v="25579"/>
    <n v="2481935"/>
    <x v="0"/>
    <n v="28"/>
    <x v="31"/>
    <x v="0"/>
    <x v="3"/>
    <s v="JNE3802-KR-XS"/>
    <x v="0"/>
    <s v="XS"/>
    <n v="1"/>
    <x v="0"/>
    <n v="453"/>
    <s v="Faridabad"/>
    <x v="1"/>
    <n v="121007"/>
    <s v="IN"/>
    <b v="0"/>
    <x v="1"/>
  </r>
  <r>
    <n v="27917"/>
    <x v="25580"/>
    <n v="3916112"/>
    <x v="0"/>
    <n v="18"/>
    <x v="31"/>
    <x v="0"/>
    <x v="6"/>
    <s v="J0352-KR-S"/>
    <x v="0"/>
    <s v="S"/>
    <n v="1"/>
    <x v="0"/>
    <n v="635"/>
    <s v="LUCKNOW"/>
    <x v="13"/>
    <n v="226021"/>
    <s v="IN"/>
    <b v="0"/>
    <x v="3"/>
  </r>
  <r>
    <n v="27918"/>
    <x v="25581"/>
    <n v="2954960"/>
    <x v="0"/>
    <n v="65"/>
    <x v="31"/>
    <x v="0"/>
    <x v="6"/>
    <s v="J0119-TP-XXXL"/>
    <x v="3"/>
    <s v="3XL"/>
    <n v="1"/>
    <x v="0"/>
    <n v="540"/>
    <s v="New Delhi"/>
    <x v="10"/>
    <n v="110065"/>
    <s v="IN"/>
    <b v="0"/>
    <x v="2"/>
  </r>
  <r>
    <n v="27919"/>
    <x v="25582"/>
    <n v="271200"/>
    <x v="0"/>
    <n v="35"/>
    <x v="31"/>
    <x v="0"/>
    <x v="6"/>
    <s v="SET183-KR-DH-M"/>
    <x v="1"/>
    <s v="M"/>
    <n v="1"/>
    <x v="0"/>
    <n v="759"/>
    <s v="PATNA"/>
    <x v="20"/>
    <n v="801503"/>
    <s v="IN"/>
    <b v="0"/>
    <x v="1"/>
  </r>
  <r>
    <n v="27920"/>
    <x v="25583"/>
    <n v="4241296"/>
    <x v="1"/>
    <n v="66"/>
    <x v="31"/>
    <x v="0"/>
    <x v="0"/>
    <s v="J0008-SKD-L"/>
    <x v="1"/>
    <s v="L"/>
    <n v="1"/>
    <x v="0"/>
    <n v="1133"/>
    <s v="Belagavi"/>
    <x v="5"/>
    <n v="590006"/>
    <s v="IN"/>
    <b v="0"/>
    <x v="2"/>
  </r>
  <r>
    <n v="27921"/>
    <x v="25584"/>
    <n v="5650733"/>
    <x v="0"/>
    <n v="37"/>
    <x v="31"/>
    <x v="0"/>
    <x v="3"/>
    <s v="JNE3291-KR-XXL"/>
    <x v="0"/>
    <s v="XXL"/>
    <n v="1"/>
    <x v="0"/>
    <n v="442"/>
    <s v="NAGAPATTINAM"/>
    <x v="3"/>
    <n v="609807"/>
    <s v="IN"/>
    <b v="0"/>
    <x v="0"/>
  </r>
  <r>
    <n v="27922"/>
    <x v="25585"/>
    <n v="1846487"/>
    <x v="1"/>
    <n v="22"/>
    <x v="31"/>
    <x v="0"/>
    <x v="2"/>
    <s v="J0295-DR-L"/>
    <x v="2"/>
    <s v="L"/>
    <n v="1"/>
    <x v="0"/>
    <n v="807"/>
    <s v="HYDERABAD"/>
    <x v="9"/>
    <n v="500013"/>
    <s v="IN"/>
    <b v="0"/>
    <x v="1"/>
  </r>
  <r>
    <n v="27923"/>
    <x v="25586"/>
    <n v="9209939"/>
    <x v="0"/>
    <n v="40"/>
    <x v="31"/>
    <x v="0"/>
    <x v="3"/>
    <s v="SET233-KR-PP-L"/>
    <x v="1"/>
    <s v="L"/>
    <n v="1"/>
    <x v="0"/>
    <n v="529"/>
    <s v="RAIPUR"/>
    <x v="31"/>
    <n v="492001"/>
    <s v="IN"/>
    <b v="0"/>
    <x v="0"/>
  </r>
  <r>
    <n v="27924"/>
    <x v="25587"/>
    <n v="5738063"/>
    <x v="1"/>
    <n v="38"/>
    <x v="31"/>
    <x v="0"/>
    <x v="2"/>
    <s v="SET433-KR-NP-M"/>
    <x v="1"/>
    <s v="M"/>
    <n v="1"/>
    <x v="0"/>
    <n v="560"/>
    <s v="DAVANAGERE"/>
    <x v="5"/>
    <n v="577004"/>
    <s v="IN"/>
    <b v="0"/>
    <x v="0"/>
  </r>
  <r>
    <n v="27925"/>
    <x v="25588"/>
    <n v="5907561"/>
    <x v="1"/>
    <n v="40"/>
    <x v="31"/>
    <x v="0"/>
    <x v="3"/>
    <s v="SET197-KR-NP-XXL"/>
    <x v="1"/>
    <s v="XXL"/>
    <n v="1"/>
    <x v="0"/>
    <n v="759"/>
    <s v="MUMBAI"/>
    <x v="4"/>
    <n v="400097"/>
    <s v="IN"/>
    <b v="0"/>
    <x v="0"/>
  </r>
  <r>
    <n v="27926"/>
    <x v="25589"/>
    <n v="1422038"/>
    <x v="0"/>
    <n v="39"/>
    <x v="31"/>
    <x v="0"/>
    <x v="0"/>
    <s v="J0283-SET-XL"/>
    <x v="1"/>
    <s v="XL"/>
    <n v="1"/>
    <x v="0"/>
    <n v="1018"/>
    <s v="RAMAGUNDAM"/>
    <x v="9"/>
    <n v="505208"/>
    <s v="IN"/>
    <b v="0"/>
    <x v="0"/>
  </r>
  <r>
    <n v="27927"/>
    <x v="25590"/>
    <n v="4284546"/>
    <x v="0"/>
    <n v="59"/>
    <x v="31"/>
    <x v="0"/>
    <x v="2"/>
    <s v="J0097-KR-S"/>
    <x v="0"/>
    <s v="S"/>
    <n v="1"/>
    <x v="0"/>
    <n v="534"/>
    <s v="Chandigarh"/>
    <x v="0"/>
    <n v="160103"/>
    <s v="IN"/>
    <b v="0"/>
    <x v="2"/>
  </r>
  <r>
    <n v="27928"/>
    <x v="25591"/>
    <n v="9946002"/>
    <x v="1"/>
    <n v="42"/>
    <x v="31"/>
    <x v="2"/>
    <x v="3"/>
    <s v="J0306-DR-XXL"/>
    <x v="2"/>
    <s v="XXL"/>
    <n v="1"/>
    <x v="0"/>
    <n v="1044"/>
    <s v="New delhi"/>
    <x v="10"/>
    <n v="110005"/>
    <s v="IN"/>
    <b v="0"/>
    <x v="0"/>
  </r>
  <r>
    <n v="27929"/>
    <x v="25592"/>
    <n v="3420003"/>
    <x v="0"/>
    <n v="67"/>
    <x v="31"/>
    <x v="0"/>
    <x v="0"/>
    <s v="JNE3618-KR-L"/>
    <x v="0"/>
    <s v="L"/>
    <n v="1"/>
    <x v="0"/>
    <n v="375"/>
    <s v="KOLHAPUR"/>
    <x v="4"/>
    <n v="416012"/>
    <s v="IN"/>
    <b v="0"/>
    <x v="2"/>
  </r>
  <r>
    <n v="27930"/>
    <x v="25592"/>
    <n v="3420003"/>
    <x v="0"/>
    <n v="44"/>
    <x v="31"/>
    <x v="0"/>
    <x v="2"/>
    <s v="JNE2014-KR-178-XXL"/>
    <x v="0"/>
    <s v="XXL"/>
    <n v="1"/>
    <x v="0"/>
    <n v="353"/>
    <s v="KOLKATA"/>
    <x v="2"/>
    <n v="700005"/>
    <s v="IN"/>
    <b v="0"/>
    <x v="0"/>
  </r>
  <r>
    <n v="27931"/>
    <x v="25593"/>
    <n v="575348"/>
    <x v="0"/>
    <n v="22"/>
    <x v="31"/>
    <x v="0"/>
    <x v="2"/>
    <s v="J0344-TP-M"/>
    <x v="3"/>
    <s v="M"/>
    <n v="1"/>
    <x v="0"/>
    <n v="550"/>
    <s v="NTPC SIMHADRI TOWNSHIP"/>
    <x v="6"/>
    <n v="531020"/>
    <s v="IN"/>
    <b v="0"/>
    <x v="1"/>
  </r>
  <r>
    <n v="27932"/>
    <x v="25594"/>
    <n v="5114202"/>
    <x v="1"/>
    <n v="31"/>
    <x v="31"/>
    <x v="0"/>
    <x v="3"/>
    <s v="JNE3797-KR-XL"/>
    <x v="2"/>
    <s v="XL"/>
    <n v="1"/>
    <x v="0"/>
    <n v="735"/>
    <s v="NEW DELHI"/>
    <x v="10"/>
    <n v="110061"/>
    <s v="IN"/>
    <b v="0"/>
    <x v="1"/>
  </r>
  <r>
    <n v="27933"/>
    <x v="25595"/>
    <n v="9732723"/>
    <x v="0"/>
    <n v="38"/>
    <x v="31"/>
    <x v="0"/>
    <x v="2"/>
    <s v="JNE3817-KR-S"/>
    <x v="0"/>
    <s v="S"/>
    <n v="1"/>
    <x v="0"/>
    <n v="436"/>
    <s v="TONK"/>
    <x v="12"/>
    <n v="305801"/>
    <s v="IN"/>
    <b v="0"/>
    <x v="0"/>
  </r>
  <r>
    <n v="27934"/>
    <x v="25596"/>
    <n v="4862061"/>
    <x v="1"/>
    <n v="37"/>
    <x v="31"/>
    <x v="0"/>
    <x v="2"/>
    <s v="JNE3800-KR-L"/>
    <x v="2"/>
    <s v="L"/>
    <n v="1"/>
    <x v="0"/>
    <n v="735"/>
    <s v="AHMEDABAD"/>
    <x v="17"/>
    <n v="382481"/>
    <s v="IN"/>
    <b v="0"/>
    <x v="0"/>
  </r>
  <r>
    <n v="27935"/>
    <x v="25597"/>
    <n v="5990206"/>
    <x v="0"/>
    <n v="43"/>
    <x v="31"/>
    <x v="1"/>
    <x v="3"/>
    <s v="J0301-TP-M"/>
    <x v="3"/>
    <s v="M"/>
    <n v="1"/>
    <x v="0"/>
    <n v="464"/>
    <s v="GURUGRAM"/>
    <x v="1"/>
    <n v="122022"/>
    <s v="IN"/>
    <b v="0"/>
    <x v="0"/>
  </r>
  <r>
    <n v="27936"/>
    <x v="25598"/>
    <n v="1544467"/>
    <x v="0"/>
    <n v="20"/>
    <x v="31"/>
    <x v="0"/>
    <x v="2"/>
    <s v="JNE3518-KR-S"/>
    <x v="0"/>
    <s v="S"/>
    <n v="1"/>
    <x v="0"/>
    <n v="487"/>
    <s v="BENGALURU"/>
    <x v="5"/>
    <n v="561203"/>
    <s v="IN"/>
    <b v="0"/>
    <x v="1"/>
  </r>
  <r>
    <n v="27937"/>
    <x v="25599"/>
    <n v="9580082"/>
    <x v="1"/>
    <n v="20"/>
    <x v="31"/>
    <x v="0"/>
    <x v="3"/>
    <s v="JNE3797-KR-S"/>
    <x v="2"/>
    <s v="S"/>
    <n v="1"/>
    <x v="0"/>
    <n v="715"/>
    <s v="THALASSERY"/>
    <x v="7"/>
    <n v="670642"/>
    <s v="IN"/>
    <b v="0"/>
    <x v="1"/>
  </r>
  <r>
    <n v="27938"/>
    <x v="25600"/>
    <n v="5484309"/>
    <x v="1"/>
    <n v="28"/>
    <x v="31"/>
    <x v="0"/>
    <x v="0"/>
    <s v="JNE3797-KR-XXXL"/>
    <x v="2"/>
    <s v="3XL"/>
    <n v="1"/>
    <x v="0"/>
    <n v="735"/>
    <s v="Pune"/>
    <x v="4"/>
    <n v="411045"/>
    <s v="IN"/>
    <b v="0"/>
    <x v="1"/>
  </r>
  <r>
    <n v="27939"/>
    <x v="25601"/>
    <n v="1078675"/>
    <x v="1"/>
    <n v="29"/>
    <x v="31"/>
    <x v="0"/>
    <x v="0"/>
    <s v="J0005-DR-XXL"/>
    <x v="2"/>
    <s v="XXL"/>
    <n v="1"/>
    <x v="0"/>
    <n v="899"/>
    <s v="Nagpur"/>
    <x v="4"/>
    <n v="440013"/>
    <s v="IN"/>
    <b v="0"/>
    <x v="1"/>
  </r>
  <r>
    <n v="27940"/>
    <x v="25602"/>
    <n v="408979"/>
    <x v="0"/>
    <n v="29"/>
    <x v="31"/>
    <x v="0"/>
    <x v="0"/>
    <s v="JNE3784-KR-XXL"/>
    <x v="0"/>
    <s v="XXL"/>
    <n v="1"/>
    <x v="0"/>
    <n v="517"/>
    <s v="HYDERABAD"/>
    <x v="9"/>
    <n v="502319"/>
    <s v="IN"/>
    <b v="0"/>
    <x v="1"/>
  </r>
  <r>
    <n v="27941"/>
    <x v="25603"/>
    <n v="7928778"/>
    <x v="0"/>
    <n v="50"/>
    <x v="31"/>
    <x v="0"/>
    <x v="0"/>
    <s v="SET385-KR-NP-XL"/>
    <x v="1"/>
    <s v="XL"/>
    <n v="1"/>
    <x v="0"/>
    <n v="631"/>
    <s v="SOHNA"/>
    <x v="1"/>
    <n v="122102"/>
    <s v="IN"/>
    <b v="0"/>
    <x v="0"/>
  </r>
  <r>
    <n v="27942"/>
    <x v="25604"/>
    <n v="4327562"/>
    <x v="0"/>
    <n v="36"/>
    <x v="31"/>
    <x v="0"/>
    <x v="3"/>
    <s v="JNE3634-KR-L"/>
    <x v="0"/>
    <s v="L"/>
    <n v="1"/>
    <x v="0"/>
    <n v="544"/>
    <s v="LUDHIANA"/>
    <x v="0"/>
    <n v="141004"/>
    <s v="IN"/>
    <b v="0"/>
    <x v="0"/>
  </r>
  <r>
    <n v="27943"/>
    <x v="25605"/>
    <n v="8136211"/>
    <x v="1"/>
    <n v="31"/>
    <x v="31"/>
    <x v="0"/>
    <x v="2"/>
    <s v="SET324-KR-NP-XL"/>
    <x v="1"/>
    <s v="XL"/>
    <n v="1"/>
    <x v="0"/>
    <n v="597"/>
    <s v="NEW DELHI"/>
    <x v="10"/>
    <n v="110075"/>
    <s v="IN"/>
    <b v="0"/>
    <x v="1"/>
  </r>
  <r>
    <n v="27944"/>
    <x v="25605"/>
    <n v="8136211"/>
    <x v="0"/>
    <n v="25"/>
    <x v="31"/>
    <x v="0"/>
    <x v="6"/>
    <s v="SET376-KR-NP-XS"/>
    <x v="1"/>
    <s v="XS"/>
    <n v="1"/>
    <x v="0"/>
    <n v="560"/>
    <s v="BENGALURU"/>
    <x v="5"/>
    <n v="560037"/>
    <s v="IN"/>
    <b v="0"/>
    <x v="1"/>
  </r>
  <r>
    <n v="27945"/>
    <x v="25606"/>
    <n v="5060769"/>
    <x v="1"/>
    <n v="25"/>
    <x v="31"/>
    <x v="2"/>
    <x v="5"/>
    <s v="JNE3861-DR-XL"/>
    <x v="2"/>
    <s v="XL"/>
    <n v="1"/>
    <x v="0"/>
    <n v="744"/>
    <s v="BENGALURU"/>
    <x v="5"/>
    <n v="562123"/>
    <s v="IN"/>
    <b v="0"/>
    <x v="1"/>
  </r>
  <r>
    <n v="27946"/>
    <x v="25607"/>
    <n v="8192485"/>
    <x v="0"/>
    <n v="67"/>
    <x v="31"/>
    <x v="0"/>
    <x v="0"/>
    <s v="SET244-KR-NP-M"/>
    <x v="1"/>
    <s v="M"/>
    <n v="1"/>
    <x v="0"/>
    <n v="799"/>
    <s v="CHENNAI"/>
    <x v="3"/>
    <n v="600073"/>
    <s v="IN"/>
    <b v="0"/>
    <x v="2"/>
  </r>
  <r>
    <n v="27947"/>
    <x v="25607"/>
    <n v="8192485"/>
    <x v="1"/>
    <n v="37"/>
    <x v="31"/>
    <x v="0"/>
    <x v="0"/>
    <s v="SET224-KR-NP-XL"/>
    <x v="1"/>
    <s v="XL"/>
    <n v="1"/>
    <x v="0"/>
    <n v="1299"/>
    <s v="New Delhi"/>
    <x v="10"/>
    <n v="110019"/>
    <s v="IN"/>
    <b v="0"/>
    <x v="0"/>
  </r>
  <r>
    <n v="27948"/>
    <x v="25607"/>
    <n v="8192485"/>
    <x v="0"/>
    <n v="35"/>
    <x v="31"/>
    <x v="0"/>
    <x v="0"/>
    <s v="J0027-SET-S"/>
    <x v="1"/>
    <s v="S"/>
    <n v="1"/>
    <x v="0"/>
    <n v="625"/>
    <s v="Mancherial"/>
    <x v="9"/>
    <n v="504208"/>
    <s v="IN"/>
    <b v="0"/>
    <x v="1"/>
  </r>
  <r>
    <n v="27949"/>
    <x v="25608"/>
    <n v="8336313"/>
    <x v="1"/>
    <n v="46"/>
    <x v="31"/>
    <x v="0"/>
    <x v="3"/>
    <s v="JNE3797-KR-XXXL"/>
    <x v="2"/>
    <s v="3XL"/>
    <n v="1"/>
    <x v="0"/>
    <n v="771"/>
    <s v="MUMBAI"/>
    <x v="4"/>
    <n v="400009"/>
    <s v="IN"/>
    <b v="0"/>
    <x v="0"/>
  </r>
  <r>
    <n v="27950"/>
    <x v="25609"/>
    <n v="901041"/>
    <x v="0"/>
    <n v="41"/>
    <x v="31"/>
    <x v="0"/>
    <x v="0"/>
    <s v="JNE3364-KR-1051-A-L"/>
    <x v="0"/>
    <s v="L"/>
    <n v="1"/>
    <x v="0"/>
    <n v="376"/>
    <s v="ALMORA"/>
    <x v="15"/>
    <n v="263601"/>
    <s v="IN"/>
    <b v="0"/>
    <x v="0"/>
  </r>
  <r>
    <n v="27951"/>
    <x v="25610"/>
    <n v="9485205"/>
    <x v="1"/>
    <n v="49"/>
    <x v="31"/>
    <x v="0"/>
    <x v="2"/>
    <s v="J0153-DR-XL"/>
    <x v="2"/>
    <s v="XL"/>
    <n v="1"/>
    <x v="0"/>
    <n v="443"/>
    <s v="NEW TOWN"/>
    <x v="2"/>
    <n v="700135"/>
    <s v="IN"/>
    <b v="0"/>
    <x v="0"/>
  </r>
  <r>
    <n v="27952"/>
    <x v="25611"/>
    <n v="5793324"/>
    <x v="0"/>
    <n v="27"/>
    <x v="31"/>
    <x v="0"/>
    <x v="1"/>
    <s v="JNE3865-TP-XXXL"/>
    <x v="3"/>
    <s v="3XL"/>
    <n v="1"/>
    <x v="0"/>
    <n v="599"/>
    <s v="HYDERABAD"/>
    <x v="9"/>
    <n v="500005"/>
    <s v="IN"/>
    <b v="0"/>
    <x v="1"/>
  </r>
  <r>
    <n v="27953"/>
    <x v="25611"/>
    <n v="5793324"/>
    <x v="1"/>
    <n v="43"/>
    <x v="31"/>
    <x v="0"/>
    <x v="2"/>
    <s v="J0308-DR-XXXL"/>
    <x v="2"/>
    <s v="3XL"/>
    <n v="1"/>
    <x v="0"/>
    <n v="665"/>
    <s v="SRINAGAR"/>
    <x v="28"/>
    <n v="190002"/>
    <s v="IN"/>
    <b v="0"/>
    <x v="0"/>
  </r>
  <r>
    <n v="27954"/>
    <x v="25611"/>
    <n v="5793324"/>
    <x v="0"/>
    <n v="39"/>
    <x v="31"/>
    <x v="0"/>
    <x v="1"/>
    <s v="JNE3721-KR-L"/>
    <x v="0"/>
    <s v="L"/>
    <n v="1"/>
    <x v="0"/>
    <n v="322"/>
    <s v="MUMBAI"/>
    <x v="4"/>
    <n v="400055"/>
    <s v="IN"/>
    <b v="0"/>
    <x v="0"/>
  </r>
  <r>
    <n v="27955"/>
    <x v="25612"/>
    <n v="2341136"/>
    <x v="0"/>
    <n v="28"/>
    <x v="31"/>
    <x v="0"/>
    <x v="2"/>
    <s v="JNE3665-TP-S"/>
    <x v="3"/>
    <s v="S"/>
    <n v="1"/>
    <x v="0"/>
    <n v="493"/>
    <s v="Ambarnath"/>
    <x v="4"/>
    <n v="421502"/>
    <s v="IN"/>
    <b v="0"/>
    <x v="1"/>
  </r>
  <r>
    <n v="27956"/>
    <x v="25613"/>
    <n v="3536448"/>
    <x v="0"/>
    <n v="75"/>
    <x v="31"/>
    <x v="0"/>
    <x v="6"/>
    <s v="JNE3468-KR-L"/>
    <x v="0"/>
    <s v="L"/>
    <n v="1"/>
    <x v="0"/>
    <n v="397"/>
    <s v="HYDERABAD"/>
    <x v="9"/>
    <n v="500047"/>
    <s v="IN"/>
    <b v="0"/>
    <x v="2"/>
  </r>
  <r>
    <n v="27957"/>
    <x v="25614"/>
    <n v="2978986"/>
    <x v="1"/>
    <n v="18"/>
    <x v="31"/>
    <x v="0"/>
    <x v="2"/>
    <s v="JNE3797-KR-A-S"/>
    <x v="2"/>
    <s v="S"/>
    <n v="1"/>
    <x v="0"/>
    <n v="725"/>
    <s v="PUNE"/>
    <x v="4"/>
    <n v="411015"/>
    <s v="IN"/>
    <b v="0"/>
    <x v="3"/>
  </r>
  <r>
    <n v="27958"/>
    <x v="25615"/>
    <n v="2715008"/>
    <x v="0"/>
    <n v="61"/>
    <x v="31"/>
    <x v="0"/>
    <x v="3"/>
    <s v="SET339-KR-NP-XXXL"/>
    <x v="1"/>
    <s v="3XL"/>
    <n v="1"/>
    <x v="0"/>
    <n v="688"/>
    <s v="RAJAHMUNDRY"/>
    <x v="6"/>
    <n v="533101"/>
    <s v="IN"/>
    <b v="0"/>
    <x v="2"/>
  </r>
  <r>
    <n v="27959"/>
    <x v="25616"/>
    <n v="5830140"/>
    <x v="1"/>
    <n v="21"/>
    <x v="31"/>
    <x v="0"/>
    <x v="3"/>
    <s v="JNE3800-KR-XXL"/>
    <x v="2"/>
    <s v="XXL"/>
    <n v="1"/>
    <x v="0"/>
    <n v="725"/>
    <s v="CHENNAI"/>
    <x v="3"/>
    <n v="600041"/>
    <s v="IN"/>
    <b v="0"/>
    <x v="1"/>
  </r>
  <r>
    <n v="27960"/>
    <x v="25617"/>
    <n v="1198014"/>
    <x v="1"/>
    <n v="53"/>
    <x v="31"/>
    <x v="0"/>
    <x v="3"/>
    <s v="SET304-KR-DPT-XS"/>
    <x v="1"/>
    <s v="XS"/>
    <n v="1"/>
    <x v="0"/>
    <n v="1125"/>
    <s v="PUNE"/>
    <x v="4"/>
    <n v="411041"/>
    <s v="IN"/>
    <b v="0"/>
    <x v="0"/>
  </r>
  <r>
    <n v="27961"/>
    <x v="25618"/>
    <n v="9502607"/>
    <x v="0"/>
    <n v="57"/>
    <x v="31"/>
    <x v="0"/>
    <x v="2"/>
    <s v="PJNE3373-KR-N-5XL"/>
    <x v="0"/>
    <s v="5XL"/>
    <n v="1"/>
    <x v="0"/>
    <n v="836"/>
    <s v="NATTAKAM"/>
    <x v="7"/>
    <n v="686013"/>
    <s v="IN"/>
    <b v="0"/>
    <x v="2"/>
  </r>
  <r>
    <n v="27962"/>
    <x v="25619"/>
    <n v="864771"/>
    <x v="0"/>
    <n v="30"/>
    <x v="31"/>
    <x v="0"/>
    <x v="4"/>
    <s v="PJNE3440-KR-N-5XL"/>
    <x v="0"/>
    <s v="5XL"/>
    <n v="1"/>
    <x v="0"/>
    <n v="534"/>
    <s v="KOLKATA"/>
    <x v="2"/>
    <n v="700027"/>
    <s v="IN"/>
    <b v="0"/>
    <x v="1"/>
  </r>
  <r>
    <n v="27963"/>
    <x v="25620"/>
    <n v="7534736"/>
    <x v="0"/>
    <n v="18"/>
    <x v="31"/>
    <x v="0"/>
    <x v="1"/>
    <s v="JNE3633-KR-XXXL"/>
    <x v="0"/>
    <s v="3XL"/>
    <n v="1"/>
    <x v="0"/>
    <n v="459"/>
    <s v="MUMBAI"/>
    <x v="4"/>
    <n v="400080"/>
    <s v="IN"/>
    <b v="0"/>
    <x v="3"/>
  </r>
  <r>
    <n v="27964"/>
    <x v="25621"/>
    <n v="8744167"/>
    <x v="0"/>
    <n v="72"/>
    <x v="31"/>
    <x v="0"/>
    <x v="2"/>
    <s v="SET110-KR-PP-M"/>
    <x v="1"/>
    <s v="M"/>
    <n v="1"/>
    <x v="0"/>
    <n v="788"/>
    <s v="KOLKATA"/>
    <x v="2"/>
    <n v="700103"/>
    <s v="IN"/>
    <b v="0"/>
    <x v="2"/>
  </r>
  <r>
    <n v="27965"/>
    <x v="25622"/>
    <n v="338101"/>
    <x v="0"/>
    <n v="26"/>
    <x v="31"/>
    <x v="0"/>
    <x v="2"/>
    <s v="JNE3675-TU-L"/>
    <x v="3"/>
    <s v="L"/>
    <n v="1"/>
    <x v="0"/>
    <n v="545"/>
    <s v="MYSORE"/>
    <x v="5"/>
    <n v="571107"/>
    <s v="IN"/>
    <b v="0"/>
    <x v="1"/>
  </r>
  <r>
    <n v="27966"/>
    <x v="25623"/>
    <n v="4863165"/>
    <x v="0"/>
    <n v="45"/>
    <x v="31"/>
    <x v="0"/>
    <x v="3"/>
    <s v="MEN5021-KR-XXL"/>
    <x v="0"/>
    <s v="XXL"/>
    <n v="1"/>
    <x v="0"/>
    <n v="754"/>
    <s v="PIRANGUT"/>
    <x v="4"/>
    <n v="412115"/>
    <s v="IN"/>
    <b v="0"/>
    <x v="0"/>
  </r>
  <r>
    <n v="27967"/>
    <x v="25624"/>
    <n v="9171357"/>
    <x v="0"/>
    <n v="25"/>
    <x v="31"/>
    <x v="0"/>
    <x v="3"/>
    <s v="MEN5024-KR-XXL"/>
    <x v="0"/>
    <s v="XXL"/>
    <n v="1"/>
    <x v="0"/>
    <n v="665"/>
    <s v="Kota"/>
    <x v="5"/>
    <n v="576221"/>
    <s v="IN"/>
    <b v="0"/>
    <x v="1"/>
  </r>
  <r>
    <n v="27968"/>
    <x v="25625"/>
    <n v="5659097"/>
    <x v="0"/>
    <n v="20"/>
    <x v="31"/>
    <x v="0"/>
    <x v="0"/>
    <s v="JNE3440-KR-N-XXXL"/>
    <x v="0"/>
    <s v="3XL"/>
    <n v="1"/>
    <x v="0"/>
    <n v="399"/>
    <s v="AGRA"/>
    <x v="13"/>
    <n v="282005"/>
    <s v="IN"/>
    <b v="0"/>
    <x v="1"/>
  </r>
  <r>
    <n v="27969"/>
    <x v="25626"/>
    <n v="649674"/>
    <x v="0"/>
    <n v="34"/>
    <x v="31"/>
    <x v="0"/>
    <x v="1"/>
    <s v="JNE2270-KR-487-A-L"/>
    <x v="0"/>
    <s v="L"/>
    <n v="1"/>
    <x v="0"/>
    <n v="518"/>
    <s v="HUBBALLI"/>
    <x v="5"/>
    <n v="580024"/>
    <s v="IN"/>
    <b v="0"/>
    <x v="1"/>
  </r>
  <r>
    <n v="27970"/>
    <x v="25627"/>
    <n v="9678007"/>
    <x v="1"/>
    <n v="23"/>
    <x v="31"/>
    <x v="0"/>
    <x v="2"/>
    <s v="J0003-SET-L"/>
    <x v="1"/>
    <s v="L"/>
    <n v="1"/>
    <x v="0"/>
    <n v="664"/>
    <s v="THIRUVALLA"/>
    <x v="7"/>
    <n v="689551"/>
    <s v="IN"/>
    <b v="0"/>
    <x v="1"/>
  </r>
  <r>
    <n v="27971"/>
    <x v="25628"/>
    <n v="3071238"/>
    <x v="1"/>
    <n v="44"/>
    <x v="31"/>
    <x v="0"/>
    <x v="0"/>
    <s v="JNE3879-DR-XXXL"/>
    <x v="2"/>
    <s v="3XL"/>
    <n v="1"/>
    <x v="0"/>
    <n v="791"/>
    <s v="MUMBAI"/>
    <x v="4"/>
    <n v="400053"/>
    <s v="IN"/>
    <b v="0"/>
    <x v="0"/>
  </r>
  <r>
    <n v="27972"/>
    <x v="25629"/>
    <n v="519232"/>
    <x v="0"/>
    <n v="76"/>
    <x v="31"/>
    <x v="0"/>
    <x v="3"/>
    <s v="JNE3781-KR-L"/>
    <x v="0"/>
    <s v="L"/>
    <n v="1"/>
    <x v="0"/>
    <n v="416"/>
    <s v="Mumbai"/>
    <x v="4"/>
    <n v="400053"/>
    <s v="IN"/>
    <b v="0"/>
    <x v="2"/>
  </r>
  <r>
    <n v="27973"/>
    <x v="25630"/>
    <n v="6477590"/>
    <x v="1"/>
    <n v="29"/>
    <x v="31"/>
    <x v="0"/>
    <x v="2"/>
    <s v="J0308-DR-M"/>
    <x v="2"/>
    <s v="M"/>
    <n v="1"/>
    <x v="0"/>
    <n v="625"/>
    <s v="JAGDALPUR"/>
    <x v="31"/>
    <n v="494001"/>
    <s v="IN"/>
    <b v="0"/>
    <x v="1"/>
  </r>
  <r>
    <n v="27974"/>
    <x v="25631"/>
    <n v="2284289"/>
    <x v="0"/>
    <n v="23"/>
    <x v="31"/>
    <x v="0"/>
    <x v="2"/>
    <s v="JNE3568-KR-L"/>
    <x v="0"/>
    <s v="L"/>
    <n v="1"/>
    <x v="0"/>
    <n v="399"/>
    <s v="SOUTH WEST DELHI"/>
    <x v="10"/>
    <n v="110078"/>
    <s v="IN"/>
    <b v="0"/>
    <x v="1"/>
  </r>
  <r>
    <n v="27975"/>
    <x v="25632"/>
    <n v="305078"/>
    <x v="1"/>
    <n v="41"/>
    <x v="31"/>
    <x v="0"/>
    <x v="2"/>
    <s v="J0338-DR-L"/>
    <x v="2"/>
    <s v="L"/>
    <n v="1"/>
    <x v="0"/>
    <n v="744"/>
    <s v="VISAKHAPATNAM"/>
    <x v="6"/>
    <n v="530044"/>
    <s v="IN"/>
    <b v="0"/>
    <x v="0"/>
  </r>
  <r>
    <n v="27976"/>
    <x v="25633"/>
    <n v="3483619"/>
    <x v="1"/>
    <n v="18"/>
    <x v="31"/>
    <x v="0"/>
    <x v="2"/>
    <s v="SET253-KR-NP-XXL"/>
    <x v="1"/>
    <s v="XXL"/>
    <n v="1"/>
    <x v="0"/>
    <n v="699"/>
    <s v="FERRARGUNJ"/>
    <x v="16"/>
    <n v="744103"/>
    <s v="IN"/>
    <b v="0"/>
    <x v="3"/>
  </r>
  <r>
    <n v="27977"/>
    <x v="25634"/>
    <n v="6563249"/>
    <x v="0"/>
    <n v="43"/>
    <x v="31"/>
    <x v="0"/>
    <x v="0"/>
    <s v="JNE3611-KR-M"/>
    <x v="0"/>
    <s v="M"/>
    <n v="2"/>
    <x v="0"/>
    <n v="698"/>
    <s v="PARAVUR"/>
    <x v="7"/>
    <n v="683520"/>
    <s v="IN"/>
    <b v="0"/>
    <x v="0"/>
  </r>
  <r>
    <n v="27978"/>
    <x v="25635"/>
    <n v="1262155"/>
    <x v="1"/>
    <n v="71"/>
    <x v="31"/>
    <x v="0"/>
    <x v="2"/>
    <s v="SET187-KR-DH-XL"/>
    <x v="1"/>
    <s v="XL"/>
    <n v="1"/>
    <x v="0"/>
    <n v="599"/>
    <s v="HYDERABAD"/>
    <x v="9"/>
    <n v="500044"/>
    <s v="IN"/>
    <b v="0"/>
    <x v="2"/>
  </r>
  <r>
    <n v="27979"/>
    <x v="25635"/>
    <n v="1262155"/>
    <x v="0"/>
    <n v="42"/>
    <x v="31"/>
    <x v="0"/>
    <x v="3"/>
    <s v="JNE3404-KR-XXL"/>
    <x v="0"/>
    <s v="XXL"/>
    <n v="1"/>
    <x v="0"/>
    <n v="517"/>
    <s v="NEW DELHI"/>
    <x v="10"/>
    <n v="110017"/>
    <s v="IN"/>
    <b v="0"/>
    <x v="0"/>
  </r>
  <r>
    <n v="27980"/>
    <x v="25636"/>
    <n v="2853548"/>
    <x v="0"/>
    <n v="70"/>
    <x v="31"/>
    <x v="0"/>
    <x v="5"/>
    <s v="JNE2100-KR-144-L"/>
    <x v="0"/>
    <s v="L"/>
    <n v="1"/>
    <x v="0"/>
    <n v="357"/>
    <s v="Ranchi"/>
    <x v="19"/>
    <n v="834009"/>
    <s v="IN"/>
    <b v="0"/>
    <x v="2"/>
  </r>
  <r>
    <n v="27981"/>
    <x v="25637"/>
    <n v="3123358"/>
    <x v="0"/>
    <n v="77"/>
    <x v="31"/>
    <x v="0"/>
    <x v="0"/>
    <s v="J0150-KR-XXL"/>
    <x v="0"/>
    <s v="XXL"/>
    <n v="1"/>
    <x v="0"/>
    <n v="399"/>
    <s v="NEW DELHI"/>
    <x v="10"/>
    <n v="110085"/>
    <s v="IN"/>
    <b v="0"/>
    <x v="2"/>
  </r>
  <r>
    <n v="27982"/>
    <x v="25638"/>
    <n v="8201772"/>
    <x v="0"/>
    <n v="68"/>
    <x v="31"/>
    <x v="0"/>
    <x v="6"/>
    <s v="J0230-SKD-S"/>
    <x v="1"/>
    <s v="S"/>
    <n v="1"/>
    <x v="0"/>
    <n v="1111"/>
    <s v="BHUSAWAL"/>
    <x v="4"/>
    <n v="425201"/>
    <s v="IN"/>
    <b v="0"/>
    <x v="2"/>
  </r>
  <r>
    <n v="27983"/>
    <x v="25639"/>
    <n v="6151116"/>
    <x v="0"/>
    <n v="36"/>
    <x v="31"/>
    <x v="0"/>
    <x v="2"/>
    <s v="J0003-SET-S"/>
    <x v="1"/>
    <s v="S"/>
    <n v="1"/>
    <x v="0"/>
    <n v="655"/>
    <s v="JAGTIAL"/>
    <x v="9"/>
    <n v="505327"/>
    <s v="IN"/>
    <b v="0"/>
    <x v="0"/>
  </r>
  <r>
    <n v="27984"/>
    <x v="25640"/>
    <n v="5240081"/>
    <x v="0"/>
    <n v="23"/>
    <x v="31"/>
    <x v="0"/>
    <x v="5"/>
    <s v="SET187-KR-DH-XL"/>
    <x v="1"/>
    <s v="XL"/>
    <n v="1"/>
    <x v="0"/>
    <n v="599"/>
    <s v="BHUBANESWAR"/>
    <x v="11"/>
    <n v="751031"/>
    <s v="IN"/>
    <b v="0"/>
    <x v="1"/>
  </r>
  <r>
    <n v="27985"/>
    <x v="25641"/>
    <n v="9677847"/>
    <x v="1"/>
    <n v="33"/>
    <x v="31"/>
    <x v="0"/>
    <x v="2"/>
    <s v="JNE3797-KR-L"/>
    <x v="2"/>
    <s v="L"/>
    <n v="1"/>
    <x v="0"/>
    <n v="735"/>
    <s v="Chennai"/>
    <x v="3"/>
    <n v="600041"/>
    <s v="IN"/>
    <b v="0"/>
    <x v="1"/>
  </r>
  <r>
    <n v="27986"/>
    <x v="25642"/>
    <n v="83670"/>
    <x v="1"/>
    <n v="48"/>
    <x v="31"/>
    <x v="0"/>
    <x v="2"/>
    <s v="JNE3797-KR-L"/>
    <x v="2"/>
    <s v="L"/>
    <n v="1"/>
    <x v="0"/>
    <n v="735"/>
    <s v="MUMBAI"/>
    <x v="4"/>
    <n v="400072"/>
    <s v="IN"/>
    <b v="0"/>
    <x v="0"/>
  </r>
  <r>
    <n v="27987"/>
    <x v="25643"/>
    <n v="8854688"/>
    <x v="0"/>
    <n v="54"/>
    <x v="31"/>
    <x v="0"/>
    <x v="3"/>
    <s v="JNE3761-KR-XXL"/>
    <x v="0"/>
    <s v="XXL"/>
    <n v="1"/>
    <x v="0"/>
    <n v="301"/>
    <s v="CHENNAI"/>
    <x v="3"/>
    <n v="602024"/>
    <s v="IN"/>
    <b v="0"/>
    <x v="0"/>
  </r>
  <r>
    <n v="27988"/>
    <x v="25644"/>
    <n v="3148120"/>
    <x v="1"/>
    <n v="37"/>
    <x v="31"/>
    <x v="0"/>
    <x v="6"/>
    <s v="JNE3797-KR-M"/>
    <x v="2"/>
    <s v="M"/>
    <n v="1"/>
    <x v="0"/>
    <n v="735"/>
    <s v="HYDERABAD"/>
    <x v="9"/>
    <n v="500032"/>
    <s v="IN"/>
    <b v="0"/>
    <x v="0"/>
  </r>
  <r>
    <n v="27989"/>
    <x v="25645"/>
    <n v="160711"/>
    <x v="1"/>
    <n v="25"/>
    <x v="31"/>
    <x v="0"/>
    <x v="2"/>
    <s v="J0157-DR-XL"/>
    <x v="2"/>
    <s v="XL"/>
    <n v="1"/>
    <x v="0"/>
    <n v="908"/>
    <s v="LUCKNOW"/>
    <x v="13"/>
    <n v="226001"/>
    <s v="IN"/>
    <b v="0"/>
    <x v="1"/>
  </r>
  <r>
    <n v="27990"/>
    <x v="25646"/>
    <n v="4687241"/>
    <x v="0"/>
    <n v="32"/>
    <x v="31"/>
    <x v="0"/>
    <x v="3"/>
    <s v="SET182-KR-DH-S"/>
    <x v="1"/>
    <s v="S"/>
    <n v="1"/>
    <x v="0"/>
    <n v="657"/>
    <s v="NOIDA"/>
    <x v="13"/>
    <n v="201301"/>
    <s v="IN"/>
    <b v="0"/>
    <x v="1"/>
  </r>
  <r>
    <n v="27991"/>
    <x v="25647"/>
    <n v="4051464"/>
    <x v="0"/>
    <n v="41"/>
    <x v="31"/>
    <x v="0"/>
    <x v="2"/>
    <s v="JNE3784-KR-M"/>
    <x v="0"/>
    <s v="M"/>
    <n v="1"/>
    <x v="0"/>
    <n v="458"/>
    <s v="THANE"/>
    <x v="4"/>
    <n v="400607"/>
    <s v="IN"/>
    <b v="0"/>
    <x v="0"/>
  </r>
  <r>
    <n v="27992"/>
    <x v="25647"/>
    <n v="4051464"/>
    <x v="0"/>
    <n v="36"/>
    <x v="31"/>
    <x v="0"/>
    <x v="6"/>
    <s v="JNE3789-KR-M"/>
    <x v="0"/>
    <s v="M"/>
    <n v="1"/>
    <x v="0"/>
    <n v="383"/>
    <s v="AHMADNAGAR"/>
    <x v="4"/>
    <n v="414006"/>
    <s v="IN"/>
    <b v="0"/>
    <x v="0"/>
  </r>
  <r>
    <n v="27993"/>
    <x v="25648"/>
    <n v="549616"/>
    <x v="0"/>
    <n v="66"/>
    <x v="31"/>
    <x v="0"/>
    <x v="3"/>
    <s v="JNE3160-KR-L"/>
    <x v="0"/>
    <s v="L"/>
    <n v="1"/>
    <x v="0"/>
    <n v="729"/>
    <s v="DURGAPUR"/>
    <x v="2"/>
    <n v="713204"/>
    <s v="IN"/>
    <b v="0"/>
    <x v="2"/>
  </r>
  <r>
    <n v="27994"/>
    <x v="25649"/>
    <n v="3871142"/>
    <x v="0"/>
    <n v="48"/>
    <x v="31"/>
    <x v="0"/>
    <x v="0"/>
    <s v="JNE3487-KR-L"/>
    <x v="0"/>
    <s v="L"/>
    <n v="1"/>
    <x v="0"/>
    <n v="362"/>
    <s v="BANGALORE"/>
    <x v="5"/>
    <n v="560037"/>
    <s v="IN"/>
    <b v="0"/>
    <x v="0"/>
  </r>
  <r>
    <n v="27995"/>
    <x v="25649"/>
    <n v="3871142"/>
    <x v="0"/>
    <n v="38"/>
    <x v="31"/>
    <x v="0"/>
    <x v="5"/>
    <s v="JNE3783-KR-S"/>
    <x v="0"/>
    <s v="S"/>
    <n v="1"/>
    <x v="0"/>
    <n v="481"/>
    <s v="GWALIOR"/>
    <x v="14"/>
    <n v="474010"/>
    <s v="IN"/>
    <b v="0"/>
    <x v="0"/>
  </r>
  <r>
    <n v="27996"/>
    <x v="25649"/>
    <n v="3871142"/>
    <x v="0"/>
    <n v="19"/>
    <x v="31"/>
    <x v="0"/>
    <x v="3"/>
    <s v="JNE3795-KR-L"/>
    <x v="0"/>
    <s v="L"/>
    <n v="1"/>
    <x v="0"/>
    <n v="486"/>
    <s v="BANGALORE"/>
    <x v="5"/>
    <n v="560008"/>
    <s v="IN"/>
    <b v="0"/>
    <x v="3"/>
  </r>
  <r>
    <n v="27997"/>
    <x v="25650"/>
    <n v="8771984"/>
    <x v="1"/>
    <n v="36"/>
    <x v="31"/>
    <x v="0"/>
    <x v="4"/>
    <s v="JNE3800-KR-M"/>
    <x v="2"/>
    <s v="M"/>
    <n v="1"/>
    <x v="0"/>
    <n v="735"/>
    <s v="TALEGAON MIDC"/>
    <x v="4"/>
    <n v="410507"/>
    <s v="IN"/>
    <b v="0"/>
    <x v="0"/>
  </r>
  <r>
    <n v="27998"/>
    <x v="25651"/>
    <n v="1689736"/>
    <x v="1"/>
    <n v="38"/>
    <x v="31"/>
    <x v="3"/>
    <x v="3"/>
    <s v="J0152-DR-XL"/>
    <x v="2"/>
    <s v="XL"/>
    <n v="1"/>
    <x v="0"/>
    <n v="1249"/>
    <s v="NEW DELHI"/>
    <x v="10"/>
    <n v="110074"/>
    <s v="IN"/>
    <b v="0"/>
    <x v="0"/>
  </r>
  <r>
    <n v="27999"/>
    <x v="25652"/>
    <n v="1105765"/>
    <x v="0"/>
    <n v="28"/>
    <x v="31"/>
    <x v="0"/>
    <x v="2"/>
    <s v="J0297-TP-XXL"/>
    <x v="3"/>
    <s v="XXL"/>
    <n v="1"/>
    <x v="0"/>
    <n v="574"/>
    <s v="Mumbai"/>
    <x v="4"/>
    <n v="400064"/>
    <s v="IN"/>
    <b v="0"/>
    <x v="1"/>
  </r>
  <r>
    <n v="28000"/>
    <x v="25653"/>
    <n v="296098"/>
    <x v="0"/>
    <n v="70"/>
    <x v="31"/>
    <x v="3"/>
    <x v="0"/>
    <s v="SET098-KR-PP-M"/>
    <x v="1"/>
    <s v="M"/>
    <n v="1"/>
    <x v="0"/>
    <n v="696"/>
    <s v="BENGALURU"/>
    <x v="5"/>
    <n v="560066"/>
    <s v="IN"/>
    <b v="0"/>
    <x v="2"/>
  </r>
  <r>
    <n v="28001"/>
    <x v="25654"/>
    <n v="199538"/>
    <x v="1"/>
    <n v="38"/>
    <x v="31"/>
    <x v="0"/>
    <x v="2"/>
    <s v="SET269-KR-NP-XXL"/>
    <x v="1"/>
    <s v="XXL"/>
    <n v="1"/>
    <x v="0"/>
    <n v="824"/>
    <s v="BENGALURU"/>
    <x v="5"/>
    <n v="560098"/>
    <s v="IN"/>
    <b v="0"/>
    <x v="0"/>
  </r>
  <r>
    <n v="28002"/>
    <x v="25655"/>
    <n v="9620940"/>
    <x v="1"/>
    <n v="33"/>
    <x v="31"/>
    <x v="0"/>
    <x v="5"/>
    <s v="SET197-KR-NP-L"/>
    <x v="1"/>
    <s v="L"/>
    <n v="1"/>
    <x v="0"/>
    <n v="759"/>
    <s v="MUMBAI"/>
    <x v="4"/>
    <n v="400017"/>
    <s v="IN"/>
    <b v="0"/>
    <x v="1"/>
  </r>
  <r>
    <n v="28003"/>
    <x v="25656"/>
    <n v="516984"/>
    <x v="0"/>
    <n v="48"/>
    <x v="31"/>
    <x v="0"/>
    <x v="4"/>
    <s v="J0119-TP-XL"/>
    <x v="3"/>
    <s v="XL"/>
    <n v="1"/>
    <x v="0"/>
    <n v="750"/>
    <s v="DELHI"/>
    <x v="10"/>
    <n v="110092"/>
    <s v="IN"/>
    <b v="0"/>
    <x v="0"/>
  </r>
  <r>
    <n v="28004"/>
    <x v="25657"/>
    <n v="8172295"/>
    <x v="0"/>
    <n v="26"/>
    <x v="31"/>
    <x v="0"/>
    <x v="2"/>
    <s v="J0119-TP-M"/>
    <x v="3"/>
    <s v="M"/>
    <n v="1"/>
    <x v="0"/>
    <n v="758"/>
    <s v="NEW DELHI"/>
    <x v="10"/>
    <n v="110045"/>
    <s v="IN"/>
    <b v="0"/>
    <x v="1"/>
  </r>
  <r>
    <n v="28005"/>
    <x v="25658"/>
    <n v="70205"/>
    <x v="0"/>
    <n v="32"/>
    <x v="31"/>
    <x v="0"/>
    <x v="4"/>
    <s v="MEN5012-KR-S"/>
    <x v="0"/>
    <s v="S"/>
    <n v="1"/>
    <x v="0"/>
    <n v="499"/>
    <s v="BENGALURU"/>
    <x v="5"/>
    <n v="560076"/>
    <s v="IN"/>
    <b v="1"/>
    <x v="1"/>
  </r>
  <r>
    <n v="28006"/>
    <x v="25659"/>
    <n v="3146214"/>
    <x v="0"/>
    <n v="36"/>
    <x v="31"/>
    <x v="0"/>
    <x v="0"/>
    <s v="J0236-SKD-S"/>
    <x v="1"/>
    <s v="S"/>
    <n v="1"/>
    <x v="0"/>
    <n v="950"/>
    <s v="SINGTAM"/>
    <x v="24"/>
    <n v="737134"/>
    <s v="IN"/>
    <b v="0"/>
    <x v="0"/>
  </r>
  <r>
    <n v="28007"/>
    <x v="25660"/>
    <n v="3759480"/>
    <x v="1"/>
    <n v="47"/>
    <x v="31"/>
    <x v="0"/>
    <x v="2"/>
    <s v="J0005-DR-XS"/>
    <x v="2"/>
    <s v="XS"/>
    <n v="1"/>
    <x v="0"/>
    <n v="1249"/>
    <s v="CUTTACK"/>
    <x v="11"/>
    <n v="754112"/>
    <s v="IN"/>
    <b v="0"/>
    <x v="0"/>
  </r>
  <r>
    <n v="28008"/>
    <x v="25661"/>
    <n v="5385032"/>
    <x v="0"/>
    <n v="25"/>
    <x v="31"/>
    <x v="0"/>
    <x v="3"/>
    <s v="SET110-KR-PP-XS"/>
    <x v="1"/>
    <s v="XS"/>
    <n v="1"/>
    <x v="0"/>
    <n v="788"/>
    <s v="BALAGHAT"/>
    <x v="14"/>
    <n v="481001"/>
    <s v="IN"/>
    <b v="0"/>
    <x v="1"/>
  </r>
  <r>
    <n v="28009"/>
    <x v="25662"/>
    <n v="5216238"/>
    <x v="0"/>
    <n v="46"/>
    <x v="31"/>
    <x v="0"/>
    <x v="0"/>
    <s v="JNE2199-KR-411-A-L"/>
    <x v="0"/>
    <s v="L"/>
    <n v="1"/>
    <x v="0"/>
    <n v="394"/>
    <s v="CHENNAI"/>
    <x v="3"/>
    <n v="600119"/>
    <s v="IN"/>
    <b v="0"/>
    <x v="0"/>
  </r>
  <r>
    <n v="28010"/>
    <x v="25663"/>
    <n v="4545925"/>
    <x v="0"/>
    <n v="43"/>
    <x v="31"/>
    <x v="0"/>
    <x v="3"/>
    <s v="JNE3761-KR-XXL"/>
    <x v="0"/>
    <s v="XXL"/>
    <n v="2"/>
    <x v="0"/>
    <n v="582"/>
    <s v="NELLORE"/>
    <x v="6"/>
    <n v="524001"/>
    <s v="IN"/>
    <b v="0"/>
    <x v="0"/>
  </r>
  <r>
    <n v="28011"/>
    <x v="25664"/>
    <n v="3450833"/>
    <x v="1"/>
    <n v="27"/>
    <x v="31"/>
    <x v="0"/>
    <x v="4"/>
    <s v="JNE3797-KR-M"/>
    <x v="2"/>
    <s v="M"/>
    <n v="1"/>
    <x v="0"/>
    <n v="735"/>
    <s v="BHOPAL"/>
    <x v="14"/>
    <n v="462039"/>
    <s v="IN"/>
    <b v="0"/>
    <x v="1"/>
  </r>
  <r>
    <n v="28012"/>
    <x v="25665"/>
    <n v="2261761"/>
    <x v="1"/>
    <n v="64"/>
    <x v="31"/>
    <x v="0"/>
    <x v="2"/>
    <s v="SET290-KR-DPT-L"/>
    <x v="1"/>
    <s v="L"/>
    <n v="1"/>
    <x v="0"/>
    <n v="725"/>
    <s v="Vijayawada"/>
    <x v="6"/>
    <n v="520001"/>
    <s v="IN"/>
    <b v="0"/>
    <x v="2"/>
  </r>
  <r>
    <n v="28013"/>
    <x v="25666"/>
    <n v="968809"/>
    <x v="0"/>
    <n v="27"/>
    <x v="31"/>
    <x v="0"/>
    <x v="2"/>
    <s v="SET413-KR-NP-L"/>
    <x v="1"/>
    <s v="L"/>
    <n v="1"/>
    <x v="0"/>
    <n v="721"/>
    <s v="MIRYALAGUDA"/>
    <x v="9"/>
    <n v="508207"/>
    <s v="IN"/>
    <b v="0"/>
    <x v="1"/>
  </r>
  <r>
    <n v="28014"/>
    <x v="25667"/>
    <n v="3063985"/>
    <x v="1"/>
    <n v="36"/>
    <x v="31"/>
    <x v="0"/>
    <x v="6"/>
    <s v="JNE3797-KR-S"/>
    <x v="2"/>
    <s v="S"/>
    <n v="1"/>
    <x v="0"/>
    <n v="715"/>
    <s v="Chennai"/>
    <x v="3"/>
    <n v="600020"/>
    <s v="IN"/>
    <b v="0"/>
    <x v="0"/>
  </r>
  <r>
    <n v="28015"/>
    <x v="25668"/>
    <n v="1068643"/>
    <x v="0"/>
    <n v="33"/>
    <x v="31"/>
    <x v="1"/>
    <x v="0"/>
    <s v="JNE3543-KR-L"/>
    <x v="0"/>
    <s v="L"/>
    <n v="1"/>
    <x v="0"/>
    <n v="365"/>
    <s v="CHAMBA"/>
    <x v="21"/>
    <n v="176314"/>
    <s v="IN"/>
    <b v="0"/>
    <x v="1"/>
  </r>
  <r>
    <n v="28016"/>
    <x v="25669"/>
    <n v="4008191"/>
    <x v="0"/>
    <n v="31"/>
    <x v="31"/>
    <x v="2"/>
    <x v="0"/>
    <s v="MEN5002-KR-L"/>
    <x v="0"/>
    <s v="L"/>
    <n v="1"/>
    <x v="0"/>
    <n v="499"/>
    <s v="GREATER NOIDA"/>
    <x v="13"/>
    <n v="201310"/>
    <s v="IN"/>
    <b v="0"/>
    <x v="1"/>
  </r>
  <r>
    <n v="28017"/>
    <x v="25670"/>
    <n v="103063"/>
    <x v="0"/>
    <n v="36"/>
    <x v="31"/>
    <x v="0"/>
    <x v="0"/>
    <s v="J0386-KR-XL"/>
    <x v="0"/>
    <s v="XL"/>
    <n v="1"/>
    <x v="0"/>
    <n v="967"/>
    <s v="BENGALURU"/>
    <x v="5"/>
    <n v="560066"/>
    <s v="IN"/>
    <b v="0"/>
    <x v="0"/>
  </r>
  <r>
    <n v="28018"/>
    <x v="25671"/>
    <n v="4506257"/>
    <x v="1"/>
    <n v="41"/>
    <x v="31"/>
    <x v="0"/>
    <x v="0"/>
    <s v="SET349-KR-NP-M"/>
    <x v="1"/>
    <s v="M"/>
    <n v="1"/>
    <x v="0"/>
    <n v="968"/>
    <s v="NASHIK"/>
    <x v="4"/>
    <n v="422009"/>
    <s v="IN"/>
    <b v="0"/>
    <x v="0"/>
  </r>
  <r>
    <n v="28019"/>
    <x v="25672"/>
    <n v="8780602"/>
    <x v="0"/>
    <n v="27"/>
    <x v="31"/>
    <x v="0"/>
    <x v="3"/>
    <s v="JNE3743-TP-L"/>
    <x v="3"/>
    <s v="L"/>
    <n v="1"/>
    <x v="0"/>
    <n v="317"/>
    <s v="PUNE"/>
    <x v="4"/>
    <n v="411038"/>
    <s v="IN"/>
    <b v="0"/>
    <x v="1"/>
  </r>
  <r>
    <n v="28020"/>
    <x v="25673"/>
    <n v="4261743"/>
    <x v="0"/>
    <n v="75"/>
    <x v="31"/>
    <x v="0"/>
    <x v="0"/>
    <s v="J0369-SKD-L"/>
    <x v="1"/>
    <s v="L"/>
    <n v="1"/>
    <x v="0"/>
    <n v="1099"/>
    <s v="LEH"/>
    <x v="28"/>
    <n v="194101"/>
    <s v="IN"/>
    <b v="0"/>
    <x v="2"/>
  </r>
  <r>
    <n v="28021"/>
    <x v="25674"/>
    <n v="1548845"/>
    <x v="0"/>
    <n v="27"/>
    <x v="31"/>
    <x v="0"/>
    <x v="2"/>
    <s v="JNE3568-KR-M"/>
    <x v="0"/>
    <s v="M"/>
    <n v="1"/>
    <x v="0"/>
    <n v="399"/>
    <s v="FARIDABAD"/>
    <x v="1"/>
    <n v="121003"/>
    <s v="IN"/>
    <b v="0"/>
    <x v="1"/>
  </r>
  <r>
    <n v="28022"/>
    <x v="25675"/>
    <n v="2744307"/>
    <x v="0"/>
    <n v="47"/>
    <x v="31"/>
    <x v="0"/>
    <x v="3"/>
    <s v="J0008-SKD-M"/>
    <x v="1"/>
    <s v="M"/>
    <n v="1"/>
    <x v="0"/>
    <n v="1075"/>
    <s v="Pune"/>
    <x v="4"/>
    <n v="411014"/>
    <s v="IN"/>
    <b v="0"/>
    <x v="0"/>
  </r>
  <r>
    <n v="28023"/>
    <x v="25676"/>
    <n v="7130304"/>
    <x v="0"/>
    <n v="44"/>
    <x v="31"/>
    <x v="0"/>
    <x v="3"/>
    <s v="J0213-TP-XL"/>
    <x v="3"/>
    <s v="XL"/>
    <n v="1"/>
    <x v="0"/>
    <n v="563"/>
    <s v="BENGALURU"/>
    <x v="5"/>
    <n v="560103"/>
    <s v="IN"/>
    <b v="0"/>
    <x v="0"/>
  </r>
  <r>
    <n v="28024"/>
    <x v="25677"/>
    <n v="9220383"/>
    <x v="0"/>
    <n v="71"/>
    <x v="31"/>
    <x v="0"/>
    <x v="1"/>
    <s v="SET401-KR-NP-XXXL"/>
    <x v="1"/>
    <s v="3XL"/>
    <n v="1"/>
    <x v="0"/>
    <n v="969"/>
    <s v="VIJAYAWADA"/>
    <x v="6"/>
    <n v="520007"/>
    <s v="IN"/>
    <b v="0"/>
    <x v="2"/>
  </r>
  <r>
    <n v="28025"/>
    <x v="25678"/>
    <n v="1698229"/>
    <x v="0"/>
    <n v="28"/>
    <x v="31"/>
    <x v="0"/>
    <x v="6"/>
    <s v="JNE3801-KR-S"/>
    <x v="0"/>
    <s v="S"/>
    <n v="1"/>
    <x v="0"/>
    <n v="771"/>
    <s v="KANKER"/>
    <x v="31"/>
    <n v="494334"/>
    <s v="IN"/>
    <b v="0"/>
    <x v="1"/>
  </r>
  <r>
    <n v="28026"/>
    <x v="25679"/>
    <n v="4574185"/>
    <x v="1"/>
    <n v="57"/>
    <x v="31"/>
    <x v="0"/>
    <x v="3"/>
    <s v="J0351-SET-XL"/>
    <x v="1"/>
    <s v="XL"/>
    <n v="1"/>
    <x v="0"/>
    <n v="792"/>
    <s v="DELHI"/>
    <x v="10"/>
    <n v="110085"/>
    <s v="IN"/>
    <b v="0"/>
    <x v="2"/>
  </r>
  <r>
    <n v="28027"/>
    <x v="25680"/>
    <n v="7870890"/>
    <x v="0"/>
    <n v="24"/>
    <x v="31"/>
    <x v="0"/>
    <x v="4"/>
    <s v="JNE3567-KR-S"/>
    <x v="0"/>
    <s v="S"/>
    <n v="1"/>
    <x v="0"/>
    <n v="399"/>
    <s v="VILLUPURAM"/>
    <x v="3"/>
    <n v="605103"/>
    <s v="IN"/>
    <b v="0"/>
    <x v="1"/>
  </r>
  <r>
    <n v="28028"/>
    <x v="25681"/>
    <n v="7011763"/>
    <x v="0"/>
    <n v="57"/>
    <x v="31"/>
    <x v="0"/>
    <x v="3"/>
    <s v="J0088-TP-XXXL"/>
    <x v="3"/>
    <s v="3XL"/>
    <n v="1"/>
    <x v="0"/>
    <n v="497"/>
    <s v="UDAIPUR"/>
    <x v="12"/>
    <n v="313002"/>
    <s v="IN"/>
    <b v="0"/>
    <x v="2"/>
  </r>
  <r>
    <n v="28029"/>
    <x v="25682"/>
    <n v="4626228"/>
    <x v="0"/>
    <n v="22"/>
    <x v="31"/>
    <x v="0"/>
    <x v="2"/>
    <s v="J0342-TP-S"/>
    <x v="3"/>
    <s v="S"/>
    <n v="1"/>
    <x v="0"/>
    <n v="625"/>
    <s v="RAJKOT"/>
    <x v="17"/>
    <n v="360007"/>
    <s v="IN"/>
    <b v="0"/>
    <x v="1"/>
  </r>
  <r>
    <n v="28030"/>
    <x v="25683"/>
    <n v="6168724"/>
    <x v="0"/>
    <n v="18"/>
    <x v="31"/>
    <x v="0"/>
    <x v="2"/>
    <s v="JNE3928-KR-L"/>
    <x v="0"/>
    <s v="L"/>
    <n v="1"/>
    <x v="0"/>
    <n v="568"/>
    <s v="MAVELIKKARA"/>
    <x v="7"/>
    <n v="690570"/>
    <s v="IN"/>
    <b v="0"/>
    <x v="3"/>
  </r>
  <r>
    <n v="28031"/>
    <x v="25684"/>
    <n v="1628359"/>
    <x v="1"/>
    <n v="39"/>
    <x v="31"/>
    <x v="0"/>
    <x v="0"/>
    <s v="J0295-DR-M"/>
    <x v="2"/>
    <s v="M"/>
    <n v="1"/>
    <x v="0"/>
    <n v="859"/>
    <s v="NEW DELHI"/>
    <x v="10"/>
    <n v="110067"/>
    <s v="IN"/>
    <b v="0"/>
    <x v="0"/>
  </r>
  <r>
    <n v="28032"/>
    <x v="25685"/>
    <n v="3320281"/>
    <x v="1"/>
    <n v="39"/>
    <x v="31"/>
    <x v="0"/>
    <x v="3"/>
    <s v="J0003-SET-XXL"/>
    <x v="1"/>
    <s v="XXL"/>
    <n v="1"/>
    <x v="0"/>
    <n v="654"/>
    <s v="PANIHATI"/>
    <x v="2"/>
    <n v="700114"/>
    <s v="IN"/>
    <b v="0"/>
    <x v="0"/>
  </r>
  <r>
    <n v="28033"/>
    <x v="25686"/>
    <n v="2715188"/>
    <x v="1"/>
    <n v="39"/>
    <x v="31"/>
    <x v="0"/>
    <x v="2"/>
    <s v="SET392-KR-NP-XXXL"/>
    <x v="1"/>
    <s v="3XL"/>
    <n v="1"/>
    <x v="0"/>
    <n v="747"/>
    <s v="MUZAFFARPUR"/>
    <x v="20"/>
    <n v="842001"/>
    <s v="IN"/>
    <b v="0"/>
    <x v="0"/>
  </r>
  <r>
    <n v="28034"/>
    <x v="25687"/>
    <n v="7013552"/>
    <x v="0"/>
    <n v="47"/>
    <x v="31"/>
    <x v="0"/>
    <x v="2"/>
    <s v="SET433-KR-NP-XL"/>
    <x v="1"/>
    <s v="XL"/>
    <n v="1"/>
    <x v="0"/>
    <n v="543"/>
    <s v="GHAZIABAD"/>
    <x v="13"/>
    <n v="201009"/>
    <s v="IN"/>
    <b v="0"/>
    <x v="0"/>
  </r>
  <r>
    <n v="28035"/>
    <x v="25687"/>
    <n v="7013552"/>
    <x v="0"/>
    <n v="26"/>
    <x v="31"/>
    <x v="0"/>
    <x v="2"/>
    <s v="SET344-KR-NP-XXXL"/>
    <x v="1"/>
    <s v="3XL"/>
    <n v="1"/>
    <x v="0"/>
    <n v="968"/>
    <s v="AHMEDABAD"/>
    <x v="17"/>
    <n v="380015"/>
    <s v="IN"/>
    <b v="0"/>
    <x v="1"/>
  </r>
  <r>
    <n v="28036"/>
    <x v="25688"/>
    <n v="8033007"/>
    <x v="0"/>
    <n v="24"/>
    <x v="31"/>
    <x v="0"/>
    <x v="0"/>
    <s v="JNE3291-KR-XXL"/>
    <x v="0"/>
    <s v="XXL"/>
    <n v="1"/>
    <x v="0"/>
    <n v="471"/>
    <s v="CHENNAI"/>
    <x v="3"/>
    <n v="600115"/>
    <s v="IN"/>
    <b v="0"/>
    <x v="1"/>
  </r>
  <r>
    <n v="28037"/>
    <x v="25689"/>
    <n v="2827706"/>
    <x v="0"/>
    <n v="37"/>
    <x v="31"/>
    <x v="0"/>
    <x v="0"/>
    <s v="MEN5011-KR-M"/>
    <x v="0"/>
    <s v="M"/>
    <n v="1"/>
    <x v="0"/>
    <n v="499"/>
    <s v="NEW DELHI"/>
    <x v="10"/>
    <n v="110085"/>
    <s v="IN"/>
    <b v="0"/>
    <x v="0"/>
  </r>
  <r>
    <n v="28038"/>
    <x v="25690"/>
    <n v="8090411"/>
    <x v="0"/>
    <n v="20"/>
    <x v="31"/>
    <x v="0"/>
    <x v="0"/>
    <s v="SET361-KR-NP-M"/>
    <x v="1"/>
    <s v="M"/>
    <n v="1"/>
    <x v="0"/>
    <n v="1138"/>
    <s v="HYDERABAD"/>
    <x v="9"/>
    <n v="500072"/>
    <s v="IN"/>
    <b v="0"/>
    <x v="1"/>
  </r>
  <r>
    <n v="28039"/>
    <x v="25691"/>
    <n v="2583349"/>
    <x v="1"/>
    <n v="41"/>
    <x v="31"/>
    <x v="0"/>
    <x v="2"/>
    <s v="JNE3797-KR-L"/>
    <x v="2"/>
    <s v="L"/>
    <n v="1"/>
    <x v="0"/>
    <n v="771"/>
    <s v="BENGALURU"/>
    <x v="5"/>
    <n v="560068"/>
    <s v="IN"/>
    <b v="0"/>
    <x v="0"/>
  </r>
  <r>
    <n v="28040"/>
    <x v="25692"/>
    <n v="1878559"/>
    <x v="0"/>
    <n v="32"/>
    <x v="31"/>
    <x v="2"/>
    <x v="3"/>
    <s v="JNE3522-KR-XXXL"/>
    <x v="0"/>
    <s v="3XL"/>
    <n v="1"/>
    <x v="0"/>
    <n v="325"/>
    <s v="VASAI VIRAR"/>
    <x v="4"/>
    <n v="401202"/>
    <s v="IN"/>
    <b v="0"/>
    <x v="1"/>
  </r>
  <r>
    <n v="28041"/>
    <x v="25693"/>
    <n v="3265269"/>
    <x v="1"/>
    <n v="71"/>
    <x v="31"/>
    <x v="0"/>
    <x v="5"/>
    <s v="SET037-KR-NP-XXXL"/>
    <x v="1"/>
    <s v="3XL"/>
    <n v="1"/>
    <x v="0"/>
    <n v="612"/>
    <s v="BARUIPUR"/>
    <x v="2"/>
    <n v="700144"/>
    <s v="IN"/>
    <b v="0"/>
    <x v="2"/>
  </r>
  <r>
    <n v="28042"/>
    <x v="25694"/>
    <n v="5917425"/>
    <x v="0"/>
    <n v="47"/>
    <x v="31"/>
    <x v="0"/>
    <x v="0"/>
    <s v="PJNE3291-KR-5XL"/>
    <x v="0"/>
    <s v="5XL"/>
    <n v="1"/>
    <x v="0"/>
    <n v="869"/>
    <s v="GORAKHPUR"/>
    <x v="13"/>
    <n v="273015"/>
    <s v="IN"/>
    <b v="0"/>
    <x v="0"/>
  </r>
  <r>
    <n v="28043"/>
    <x v="25695"/>
    <n v="2846718"/>
    <x v="0"/>
    <n v="29"/>
    <x v="31"/>
    <x v="0"/>
    <x v="2"/>
    <s v="JNE3421-KR-L"/>
    <x v="0"/>
    <s v="L"/>
    <n v="1"/>
    <x v="0"/>
    <n v="399"/>
    <s v="SHIMLA"/>
    <x v="21"/>
    <n v="171004"/>
    <s v="IN"/>
    <b v="0"/>
    <x v="1"/>
  </r>
  <r>
    <n v="28044"/>
    <x v="25696"/>
    <n v="210453"/>
    <x v="0"/>
    <n v="59"/>
    <x v="31"/>
    <x v="0"/>
    <x v="2"/>
    <s v="MEN5002-KR-S"/>
    <x v="0"/>
    <s v="S"/>
    <n v="1"/>
    <x v="0"/>
    <n v="495"/>
    <s v="CHENNAI"/>
    <x v="3"/>
    <n v="600095"/>
    <s v="IN"/>
    <b v="0"/>
    <x v="2"/>
  </r>
  <r>
    <n v="28045"/>
    <x v="25697"/>
    <n v="814261"/>
    <x v="1"/>
    <n v="49"/>
    <x v="31"/>
    <x v="0"/>
    <x v="2"/>
    <s v="JNE3797-KR-L"/>
    <x v="2"/>
    <s v="L"/>
    <n v="1"/>
    <x v="0"/>
    <n v="735"/>
    <s v="PURI"/>
    <x v="11"/>
    <n v="752001"/>
    <s v="IN"/>
    <b v="0"/>
    <x v="0"/>
  </r>
  <r>
    <n v="28046"/>
    <x v="25698"/>
    <n v="5921946"/>
    <x v="0"/>
    <n v="20"/>
    <x v="31"/>
    <x v="0"/>
    <x v="3"/>
    <s v="JNE3068-KR-A-S"/>
    <x v="0"/>
    <s v="S"/>
    <n v="1"/>
    <x v="0"/>
    <n v="696"/>
    <s v="BENGALURU"/>
    <x v="5"/>
    <n v="560091"/>
    <s v="IN"/>
    <b v="0"/>
    <x v="1"/>
  </r>
  <r>
    <n v="28047"/>
    <x v="25699"/>
    <n v="2703715"/>
    <x v="0"/>
    <n v="60"/>
    <x v="31"/>
    <x v="0"/>
    <x v="3"/>
    <s v="SET342-KR-NP-N-XXXL"/>
    <x v="1"/>
    <s v="3XL"/>
    <n v="1"/>
    <x v="0"/>
    <n v="850"/>
    <s v="LUCKNOW"/>
    <x v="13"/>
    <n v="226010"/>
    <s v="IN"/>
    <b v="0"/>
    <x v="2"/>
  </r>
  <r>
    <n v="28048"/>
    <x v="25700"/>
    <n v="7870686"/>
    <x v="0"/>
    <n v="20"/>
    <x v="31"/>
    <x v="0"/>
    <x v="1"/>
    <s v="JNE3373-KR-L"/>
    <x v="0"/>
    <s v="L"/>
    <n v="1"/>
    <x v="0"/>
    <n v="376"/>
    <s v="NEW TOWN"/>
    <x v="2"/>
    <n v="700059"/>
    <s v="IN"/>
    <b v="0"/>
    <x v="1"/>
  </r>
  <r>
    <n v="28049"/>
    <x v="25701"/>
    <n v="612700"/>
    <x v="0"/>
    <n v="58"/>
    <x v="31"/>
    <x v="2"/>
    <x v="5"/>
    <s v="SAR015"/>
    <x v="4"/>
    <s v="Free"/>
    <n v="1"/>
    <x v="0"/>
    <n v="654"/>
    <s v="BIJNOR"/>
    <x v="13"/>
    <n v="246701"/>
    <s v="IN"/>
    <b v="0"/>
    <x v="2"/>
  </r>
  <r>
    <n v="28050"/>
    <x v="25702"/>
    <n v="2605968"/>
    <x v="0"/>
    <n v="20"/>
    <x v="31"/>
    <x v="0"/>
    <x v="2"/>
    <s v="PJNE3399-KR-N-5XL"/>
    <x v="0"/>
    <s v="5XL"/>
    <n v="1"/>
    <x v="0"/>
    <n v="798"/>
    <s v="NATTAKAM"/>
    <x v="7"/>
    <n v="686013"/>
    <s v="IN"/>
    <b v="0"/>
    <x v="1"/>
  </r>
  <r>
    <n v="28051"/>
    <x v="25703"/>
    <n v="3261930"/>
    <x v="0"/>
    <n v="39"/>
    <x v="31"/>
    <x v="0"/>
    <x v="3"/>
    <s v="JNE3618-KR-XXL"/>
    <x v="0"/>
    <s v="XXL"/>
    <n v="1"/>
    <x v="0"/>
    <n v="375"/>
    <s v="PUNE"/>
    <x v="4"/>
    <n v="411058"/>
    <s v="IN"/>
    <b v="0"/>
    <x v="0"/>
  </r>
  <r>
    <n v="28052"/>
    <x v="25704"/>
    <n v="1550516"/>
    <x v="0"/>
    <n v="44"/>
    <x v="31"/>
    <x v="0"/>
    <x v="2"/>
    <s v="SET344-KR-NP-M"/>
    <x v="1"/>
    <s v="M"/>
    <n v="1"/>
    <x v="0"/>
    <n v="882"/>
    <s v="TIRUCHIRAPPALLI"/>
    <x v="3"/>
    <n v="620012"/>
    <s v="IN"/>
    <b v="0"/>
    <x v="0"/>
  </r>
  <r>
    <n v="28053"/>
    <x v="25705"/>
    <n v="2816770"/>
    <x v="0"/>
    <n v="34"/>
    <x v="31"/>
    <x v="0"/>
    <x v="2"/>
    <s v="SET265-KR-NP-XXL"/>
    <x v="1"/>
    <s v="XXL"/>
    <n v="1"/>
    <x v="0"/>
    <n v="877"/>
    <s v="UTTARPARA KOTRUNG"/>
    <x v="2"/>
    <n v="712258"/>
    <s v="IN"/>
    <b v="0"/>
    <x v="1"/>
  </r>
  <r>
    <n v="28054"/>
    <x v="25706"/>
    <n v="3614904"/>
    <x v="0"/>
    <n v="24"/>
    <x v="31"/>
    <x v="0"/>
    <x v="1"/>
    <s v="J0376-SKD-S"/>
    <x v="1"/>
    <s v="S"/>
    <n v="1"/>
    <x v="0"/>
    <n v="969"/>
    <s v="DIMAPUR"/>
    <x v="34"/>
    <n v="797115"/>
    <s v="IN"/>
    <b v="0"/>
    <x v="1"/>
  </r>
  <r>
    <n v="28055"/>
    <x v="25707"/>
    <n v="4190144"/>
    <x v="1"/>
    <n v="48"/>
    <x v="31"/>
    <x v="0"/>
    <x v="2"/>
    <s v="J0401-DR-XXL"/>
    <x v="2"/>
    <s v="XXL"/>
    <n v="1"/>
    <x v="0"/>
    <n v="832"/>
    <s v="Noida"/>
    <x v="13"/>
    <n v="201301"/>
    <s v="IN"/>
    <b v="0"/>
    <x v="0"/>
  </r>
  <r>
    <n v="28056"/>
    <x v="25708"/>
    <n v="4930279"/>
    <x v="0"/>
    <n v="73"/>
    <x v="31"/>
    <x v="0"/>
    <x v="5"/>
    <s v="J0237-SKD-XXL"/>
    <x v="1"/>
    <s v="XXL"/>
    <n v="1"/>
    <x v="0"/>
    <n v="1256"/>
    <s v="AMBUR"/>
    <x v="3"/>
    <n v="635802"/>
    <s v="IN"/>
    <b v="0"/>
    <x v="2"/>
  </r>
  <r>
    <n v="28057"/>
    <x v="25709"/>
    <n v="9691525"/>
    <x v="0"/>
    <n v="71"/>
    <x v="31"/>
    <x v="3"/>
    <x v="3"/>
    <s v="SET436-KR-NP-XL"/>
    <x v="1"/>
    <s v="XL"/>
    <n v="1"/>
    <x v="0"/>
    <n v="1399"/>
    <s v="BENGALURU"/>
    <x v="5"/>
    <n v="560038"/>
    <s v="IN"/>
    <b v="0"/>
    <x v="2"/>
  </r>
  <r>
    <n v="28058"/>
    <x v="25710"/>
    <n v="5125270"/>
    <x v="0"/>
    <n v="24"/>
    <x v="31"/>
    <x v="0"/>
    <x v="6"/>
    <s v="JNE3697-KR-XL"/>
    <x v="0"/>
    <s v="XL"/>
    <n v="1"/>
    <x v="0"/>
    <n v="452"/>
    <s v="MUMBAI"/>
    <x v="4"/>
    <n v="400080"/>
    <s v="IN"/>
    <b v="0"/>
    <x v="1"/>
  </r>
  <r>
    <n v="28059"/>
    <x v="25711"/>
    <n v="4923995"/>
    <x v="0"/>
    <n v="24"/>
    <x v="31"/>
    <x v="0"/>
    <x v="2"/>
    <s v="J0228-SKD-XL"/>
    <x v="1"/>
    <s v="XL"/>
    <n v="1"/>
    <x v="0"/>
    <n v="1776"/>
    <s v="SAMBALPUR"/>
    <x v="11"/>
    <n v="768001"/>
    <s v="IN"/>
    <b v="0"/>
    <x v="1"/>
  </r>
  <r>
    <n v="28060"/>
    <x v="25712"/>
    <n v="7654914"/>
    <x v="1"/>
    <n v="36"/>
    <x v="31"/>
    <x v="0"/>
    <x v="2"/>
    <s v="J0020-SET-XXL"/>
    <x v="1"/>
    <s v="XXL"/>
    <n v="1"/>
    <x v="0"/>
    <n v="571"/>
    <s v="BENGALURU"/>
    <x v="5"/>
    <n v="560003"/>
    <s v="IN"/>
    <b v="0"/>
    <x v="0"/>
  </r>
  <r>
    <n v="28061"/>
    <x v="25713"/>
    <n v="4246134"/>
    <x v="1"/>
    <n v="40"/>
    <x v="31"/>
    <x v="0"/>
    <x v="2"/>
    <s v="J0339-DR-XS"/>
    <x v="2"/>
    <s v="XS"/>
    <n v="1"/>
    <x v="0"/>
    <n v="786"/>
    <s v="OTTAPPALAM"/>
    <x v="7"/>
    <n v="679101"/>
    <s v="IN"/>
    <b v="0"/>
    <x v="0"/>
  </r>
  <r>
    <n v="28062"/>
    <x v="25714"/>
    <n v="1436483"/>
    <x v="1"/>
    <n v="45"/>
    <x v="31"/>
    <x v="0"/>
    <x v="6"/>
    <s v="SET261-KR-PP-S"/>
    <x v="1"/>
    <s v="S"/>
    <n v="1"/>
    <x v="0"/>
    <n v="449"/>
    <s v="NEW DELHI"/>
    <x v="10"/>
    <n v="110024"/>
    <s v="IN"/>
    <b v="0"/>
    <x v="0"/>
  </r>
  <r>
    <n v="28063"/>
    <x v="25715"/>
    <n v="7868976"/>
    <x v="0"/>
    <n v="38"/>
    <x v="31"/>
    <x v="0"/>
    <x v="1"/>
    <s v="JNE3468-KR-XS"/>
    <x v="0"/>
    <s v="XS"/>
    <n v="1"/>
    <x v="0"/>
    <n v="349"/>
    <s v="SECUNDERABAD"/>
    <x v="9"/>
    <n v="500025"/>
    <s v="IN"/>
    <b v="0"/>
    <x v="0"/>
  </r>
  <r>
    <n v="28064"/>
    <x v="25716"/>
    <n v="5812684"/>
    <x v="0"/>
    <n v="41"/>
    <x v="31"/>
    <x v="0"/>
    <x v="0"/>
    <s v="NW012-TP-PJ-XXXL"/>
    <x v="1"/>
    <s v="3XL"/>
    <n v="1"/>
    <x v="0"/>
    <n v="521"/>
    <s v="Mumbai"/>
    <x v="4"/>
    <n v="400007"/>
    <s v="IN"/>
    <b v="0"/>
    <x v="0"/>
  </r>
  <r>
    <n v="28065"/>
    <x v="25716"/>
    <n v="5812684"/>
    <x v="0"/>
    <n v="45"/>
    <x v="31"/>
    <x v="0"/>
    <x v="2"/>
    <s v="NW029-ST-SR-XXL"/>
    <x v="1"/>
    <s v="XXL"/>
    <n v="1"/>
    <x v="0"/>
    <n v="455"/>
    <s v="BUDAUN"/>
    <x v="13"/>
    <n v="243601"/>
    <s v="IN"/>
    <b v="0"/>
    <x v="0"/>
  </r>
  <r>
    <n v="28066"/>
    <x v="25717"/>
    <n v="1680137"/>
    <x v="1"/>
    <n v="31"/>
    <x v="31"/>
    <x v="0"/>
    <x v="2"/>
    <s v="SET279-LC-XXXL"/>
    <x v="1"/>
    <s v="3XL"/>
    <n v="1"/>
    <x v="0"/>
    <n v="888"/>
    <s v="BANDA"/>
    <x v="13"/>
    <n v="210001"/>
    <s v="IN"/>
    <b v="0"/>
    <x v="1"/>
  </r>
  <r>
    <n v="28067"/>
    <x v="25718"/>
    <n v="7382935"/>
    <x v="1"/>
    <n v="58"/>
    <x v="31"/>
    <x v="0"/>
    <x v="2"/>
    <s v="JNE3797-KR-S"/>
    <x v="2"/>
    <s v="S"/>
    <n v="1"/>
    <x v="0"/>
    <n v="735"/>
    <s v="Chennai"/>
    <x v="3"/>
    <n v="600034"/>
    <s v="IN"/>
    <b v="0"/>
    <x v="2"/>
  </r>
  <r>
    <n v="28068"/>
    <x v="25719"/>
    <n v="8403680"/>
    <x v="1"/>
    <n v="26"/>
    <x v="31"/>
    <x v="0"/>
    <x v="2"/>
    <s v="JNE3710-DR-XS"/>
    <x v="2"/>
    <s v="XS"/>
    <n v="1"/>
    <x v="0"/>
    <n v="956"/>
    <s v="Attingal"/>
    <x v="7"/>
    <n v="695104"/>
    <s v="IN"/>
    <b v="0"/>
    <x v="1"/>
  </r>
  <r>
    <n v="28069"/>
    <x v="25719"/>
    <n v="8403680"/>
    <x v="0"/>
    <n v="37"/>
    <x v="31"/>
    <x v="0"/>
    <x v="2"/>
    <s v="SET227-KR-PP-A-XXXL"/>
    <x v="1"/>
    <s v="3XL"/>
    <n v="1"/>
    <x v="0"/>
    <n v="571"/>
    <s v="NEW DELHI"/>
    <x v="10"/>
    <n v="110059"/>
    <s v="IN"/>
    <b v="0"/>
    <x v="0"/>
  </r>
  <r>
    <n v="28070"/>
    <x v="25720"/>
    <n v="4174433"/>
    <x v="1"/>
    <n v="44"/>
    <x v="31"/>
    <x v="0"/>
    <x v="2"/>
    <s v="SET253-KR-NP-XXXL"/>
    <x v="1"/>
    <s v="3XL"/>
    <n v="1"/>
    <x v="0"/>
    <n v="699"/>
    <s v="Bhopal"/>
    <x v="14"/>
    <n v="462043"/>
    <s v="IN"/>
    <b v="0"/>
    <x v="0"/>
  </r>
  <r>
    <n v="28071"/>
    <x v="25720"/>
    <n v="4174433"/>
    <x v="1"/>
    <n v="20"/>
    <x v="31"/>
    <x v="0"/>
    <x v="0"/>
    <s v="SET254-KR-NP-XL"/>
    <x v="1"/>
    <s v="XL"/>
    <n v="1"/>
    <x v="0"/>
    <n v="886"/>
    <s v="NEW DELHI"/>
    <x v="10"/>
    <n v="110075"/>
    <s v="IN"/>
    <b v="0"/>
    <x v="1"/>
  </r>
  <r>
    <n v="28072"/>
    <x v="25720"/>
    <n v="4174433"/>
    <x v="1"/>
    <n v="45"/>
    <x v="31"/>
    <x v="0"/>
    <x v="3"/>
    <s v="SET253-KR-NP-XXL"/>
    <x v="1"/>
    <s v="XXL"/>
    <n v="1"/>
    <x v="0"/>
    <n v="699"/>
    <s v="AGRA"/>
    <x v="13"/>
    <n v="282010"/>
    <s v="IN"/>
    <b v="0"/>
    <x v="0"/>
  </r>
  <r>
    <n v="28073"/>
    <x v="25721"/>
    <n v="3179341"/>
    <x v="0"/>
    <n v="34"/>
    <x v="31"/>
    <x v="0"/>
    <x v="0"/>
    <s v="SET392-KR-NP-L"/>
    <x v="1"/>
    <s v="L"/>
    <n v="1"/>
    <x v="0"/>
    <n v="799"/>
    <s v="LUCKNOW"/>
    <x v="13"/>
    <n v="226015"/>
    <s v="IN"/>
    <b v="0"/>
    <x v="1"/>
  </r>
  <r>
    <n v="28074"/>
    <x v="25722"/>
    <n v="348511"/>
    <x v="0"/>
    <n v="22"/>
    <x v="31"/>
    <x v="0"/>
    <x v="0"/>
    <s v="JNE3399-KR-L"/>
    <x v="0"/>
    <s v="L"/>
    <n v="1"/>
    <x v="0"/>
    <n v="435"/>
    <s v="HISAR"/>
    <x v="1"/>
    <n v="125001"/>
    <s v="IN"/>
    <b v="0"/>
    <x v="1"/>
  </r>
  <r>
    <n v="28075"/>
    <x v="25723"/>
    <n v="8035928"/>
    <x v="0"/>
    <n v="28"/>
    <x v="31"/>
    <x v="0"/>
    <x v="3"/>
    <s v="MEN5002-KR-XXL"/>
    <x v="0"/>
    <s v="XXL"/>
    <n v="1"/>
    <x v="0"/>
    <n v="499"/>
    <s v="pune"/>
    <x v="4"/>
    <n v="411051"/>
    <s v="IN"/>
    <b v="0"/>
    <x v="1"/>
  </r>
  <r>
    <n v="28076"/>
    <x v="25724"/>
    <n v="7716675"/>
    <x v="0"/>
    <n v="45"/>
    <x v="31"/>
    <x v="0"/>
    <x v="0"/>
    <s v="SET324-KR-NP-M"/>
    <x v="1"/>
    <s v="M"/>
    <n v="1"/>
    <x v="0"/>
    <n v="597"/>
    <s v="PURNIA"/>
    <x v="20"/>
    <n v="854301"/>
    <s v="IN"/>
    <b v="0"/>
    <x v="0"/>
  </r>
  <r>
    <n v="28077"/>
    <x v="25725"/>
    <n v="3612766"/>
    <x v="1"/>
    <n v="38"/>
    <x v="31"/>
    <x v="0"/>
    <x v="2"/>
    <s v="JNE3797-KR-A-XL"/>
    <x v="2"/>
    <s v="XL"/>
    <n v="1"/>
    <x v="0"/>
    <n v="771"/>
    <s v="PUNE"/>
    <x v="4"/>
    <n v="411004"/>
    <s v="IN"/>
    <b v="0"/>
    <x v="0"/>
  </r>
  <r>
    <n v="28078"/>
    <x v="25726"/>
    <n v="4046451"/>
    <x v="1"/>
    <n v="26"/>
    <x v="31"/>
    <x v="0"/>
    <x v="1"/>
    <s v="J0401-DR-L"/>
    <x v="2"/>
    <s v="L"/>
    <n v="1"/>
    <x v="0"/>
    <n v="832"/>
    <s v="KOLKATA"/>
    <x v="2"/>
    <n v="700008"/>
    <s v="IN"/>
    <b v="0"/>
    <x v="1"/>
  </r>
  <r>
    <n v="28079"/>
    <x v="25727"/>
    <n v="5400746"/>
    <x v="0"/>
    <n v="42"/>
    <x v="31"/>
    <x v="0"/>
    <x v="2"/>
    <s v="SET322-KR-SHA-S"/>
    <x v="1"/>
    <s v="S"/>
    <n v="1"/>
    <x v="0"/>
    <n v="1120"/>
    <s v="Udaipur"/>
    <x v="12"/>
    <n v="313001"/>
    <s v="IN"/>
    <b v="0"/>
    <x v="0"/>
  </r>
  <r>
    <n v="28080"/>
    <x v="25728"/>
    <n v="2405644"/>
    <x v="0"/>
    <n v="64"/>
    <x v="31"/>
    <x v="0"/>
    <x v="2"/>
    <s v="JNE3160-KR-G-L"/>
    <x v="0"/>
    <s v="L"/>
    <n v="1"/>
    <x v="0"/>
    <n v="729"/>
    <s v="HYDERABAD"/>
    <x v="9"/>
    <n v="500019"/>
    <s v="IN"/>
    <b v="0"/>
    <x v="2"/>
  </r>
  <r>
    <n v="28081"/>
    <x v="25729"/>
    <n v="559573"/>
    <x v="1"/>
    <n v="63"/>
    <x v="31"/>
    <x v="3"/>
    <x v="3"/>
    <s v="SET396-KR-PP-S"/>
    <x v="1"/>
    <s v="S"/>
    <n v="1"/>
    <x v="0"/>
    <n v="988"/>
    <s v="HYDERABAD"/>
    <x v="9"/>
    <n v="500084"/>
    <s v="IN"/>
    <b v="0"/>
    <x v="2"/>
  </r>
  <r>
    <n v="28082"/>
    <x v="25730"/>
    <n v="1660152"/>
    <x v="0"/>
    <n v="23"/>
    <x v="31"/>
    <x v="0"/>
    <x v="5"/>
    <s v="JNE3291-KR-XL"/>
    <x v="0"/>
    <s v="XL"/>
    <n v="1"/>
    <x v="0"/>
    <n v="499"/>
    <s v="MUVATTUPUZHA"/>
    <x v="7"/>
    <n v="686673"/>
    <s v="IN"/>
    <b v="0"/>
    <x v="1"/>
  </r>
  <r>
    <n v="28083"/>
    <x v="25731"/>
    <n v="3493746"/>
    <x v="0"/>
    <n v="32"/>
    <x v="32"/>
    <x v="0"/>
    <x v="5"/>
    <s v="J0010-LCD-XXL"/>
    <x v="1"/>
    <s v="XXL"/>
    <n v="1"/>
    <x v="0"/>
    <n v="999"/>
    <s v="KOLHAPUR"/>
    <x v="4"/>
    <n v="416013"/>
    <s v="IN"/>
    <b v="0"/>
    <x v="1"/>
  </r>
  <r>
    <n v="28084"/>
    <x v="25732"/>
    <n v="3222898"/>
    <x v="0"/>
    <n v="25"/>
    <x v="32"/>
    <x v="0"/>
    <x v="0"/>
    <s v="JNE3560-KR-M"/>
    <x v="0"/>
    <s v="M"/>
    <n v="1"/>
    <x v="0"/>
    <n v="487"/>
    <s v="THIRUVANANTHAPURAM"/>
    <x v="7"/>
    <n v="695005"/>
    <s v="IN"/>
    <b v="0"/>
    <x v="1"/>
  </r>
  <r>
    <n v="28085"/>
    <x v="25733"/>
    <n v="5611397"/>
    <x v="1"/>
    <n v="19"/>
    <x v="32"/>
    <x v="0"/>
    <x v="3"/>
    <s v="JNE3797-KR-S"/>
    <x v="2"/>
    <s v="S"/>
    <n v="1"/>
    <x v="0"/>
    <n v="725"/>
    <s v="PALAKKAD"/>
    <x v="7"/>
    <n v="678731"/>
    <s v="IN"/>
    <b v="0"/>
    <x v="3"/>
  </r>
  <r>
    <n v="28086"/>
    <x v="25734"/>
    <n v="3316440"/>
    <x v="0"/>
    <n v="19"/>
    <x v="32"/>
    <x v="0"/>
    <x v="3"/>
    <s v="JNE2324-KR-575-XXL"/>
    <x v="0"/>
    <s v="XXL"/>
    <n v="1"/>
    <x v="0"/>
    <n v="631"/>
    <s v="GREATER NOIDA"/>
    <x v="13"/>
    <n v="201310"/>
    <s v="IN"/>
    <b v="0"/>
    <x v="3"/>
  </r>
  <r>
    <n v="28087"/>
    <x v="25735"/>
    <n v="1523255"/>
    <x v="0"/>
    <n v="45"/>
    <x v="32"/>
    <x v="3"/>
    <x v="3"/>
    <s v="JNE3468-KR-XL"/>
    <x v="0"/>
    <s v="XL"/>
    <n v="1"/>
    <x v="0"/>
    <n v="387"/>
    <s v="DHARMAPURI"/>
    <x v="9"/>
    <n v="505425"/>
    <s v="IN"/>
    <b v="0"/>
    <x v="0"/>
  </r>
  <r>
    <n v="28088"/>
    <x v="25736"/>
    <n v="3244777"/>
    <x v="0"/>
    <n v="25"/>
    <x v="32"/>
    <x v="0"/>
    <x v="1"/>
    <s v="JNE3468-KR-M"/>
    <x v="0"/>
    <s v="M"/>
    <n v="1"/>
    <x v="0"/>
    <n v="363"/>
    <s v="LUCKNOW"/>
    <x v="13"/>
    <n v="226012"/>
    <s v="IN"/>
    <b v="0"/>
    <x v="1"/>
  </r>
  <r>
    <n v="28089"/>
    <x v="25737"/>
    <n v="7920293"/>
    <x v="0"/>
    <n v="41"/>
    <x v="32"/>
    <x v="0"/>
    <x v="1"/>
    <s v="JNE3636-KR-XXXL"/>
    <x v="0"/>
    <s v="3XL"/>
    <n v="1"/>
    <x v="0"/>
    <n v="453"/>
    <s v="Hosur"/>
    <x v="3"/>
    <n v="635109"/>
    <s v="IN"/>
    <b v="0"/>
    <x v="0"/>
  </r>
  <r>
    <n v="28090"/>
    <x v="25738"/>
    <n v="9648136"/>
    <x v="0"/>
    <n v="41"/>
    <x v="32"/>
    <x v="0"/>
    <x v="5"/>
    <s v="JNE3365-KR-1052-A-XXXL"/>
    <x v="0"/>
    <s v="3XL"/>
    <n v="1"/>
    <x v="0"/>
    <n v="376"/>
    <s v="Kollumangudi"/>
    <x v="3"/>
    <n v="609403"/>
    <s v="IN"/>
    <b v="0"/>
    <x v="0"/>
  </r>
  <r>
    <n v="28091"/>
    <x v="25739"/>
    <n v="5376723"/>
    <x v="0"/>
    <n v="34"/>
    <x v="32"/>
    <x v="0"/>
    <x v="2"/>
    <s v="SET349-KR-NP-XL"/>
    <x v="1"/>
    <s v="XL"/>
    <n v="1"/>
    <x v="0"/>
    <n v="958"/>
    <s v="KARNAL"/>
    <x v="1"/>
    <n v="132001"/>
    <s v="IN"/>
    <b v="0"/>
    <x v="1"/>
  </r>
  <r>
    <n v="28092"/>
    <x v="25739"/>
    <n v="5376723"/>
    <x v="0"/>
    <n v="25"/>
    <x v="32"/>
    <x v="0"/>
    <x v="0"/>
    <s v="JNE3291-KR-XXXL"/>
    <x v="0"/>
    <s v="3XL"/>
    <n v="1"/>
    <x v="0"/>
    <n v="471"/>
    <s v="IRINJALAKUDA"/>
    <x v="7"/>
    <n v="680121"/>
    <s v="IN"/>
    <b v="0"/>
    <x v="1"/>
  </r>
  <r>
    <n v="28093"/>
    <x v="25740"/>
    <n v="1769132"/>
    <x v="1"/>
    <n v="23"/>
    <x v="32"/>
    <x v="0"/>
    <x v="5"/>
    <s v="JNE3797-KR-M"/>
    <x v="2"/>
    <s v="M"/>
    <n v="1"/>
    <x v="0"/>
    <n v="735"/>
    <s v="CHENNAI"/>
    <x v="3"/>
    <n v="600097"/>
    <s v="IN"/>
    <b v="0"/>
    <x v="1"/>
  </r>
  <r>
    <n v="28094"/>
    <x v="25741"/>
    <n v="4680319"/>
    <x v="0"/>
    <n v="21"/>
    <x v="32"/>
    <x v="0"/>
    <x v="0"/>
    <s v="NW016-ST-SR-S"/>
    <x v="1"/>
    <s v="S"/>
    <n v="1"/>
    <x v="0"/>
    <n v="537"/>
    <s v="LUCKNOW"/>
    <x v="13"/>
    <n v="226028"/>
    <s v="IN"/>
    <b v="0"/>
    <x v="1"/>
  </r>
  <r>
    <n v="28095"/>
    <x v="25742"/>
    <n v="798759"/>
    <x v="1"/>
    <n v="58"/>
    <x v="32"/>
    <x v="0"/>
    <x v="2"/>
    <s v="JNE3797-KR-L"/>
    <x v="2"/>
    <s v="L"/>
    <n v="1"/>
    <x v="0"/>
    <n v="735"/>
    <s v="Hyderabad"/>
    <x v="9"/>
    <n v="500033"/>
    <s v="IN"/>
    <b v="0"/>
    <x v="2"/>
  </r>
  <r>
    <n v="28096"/>
    <x v="25743"/>
    <n v="601266"/>
    <x v="0"/>
    <n v="35"/>
    <x v="32"/>
    <x v="0"/>
    <x v="5"/>
    <s v="JNE3617-KR-S"/>
    <x v="0"/>
    <s v="S"/>
    <n v="1"/>
    <x v="0"/>
    <n v="299"/>
    <s v="BENGALURU"/>
    <x v="5"/>
    <n v="560085"/>
    <s v="IN"/>
    <b v="0"/>
    <x v="1"/>
  </r>
  <r>
    <n v="28097"/>
    <x v="25744"/>
    <n v="2860411"/>
    <x v="0"/>
    <n v="46"/>
    <x v="32"/>
    <x v="0"/>
    <x v="3"/>
    <s v="JNE2305-KR-533-M"/>
    <x v="0"/>
    <s v="M"/>
    <n v="1"/>
    <x v="0"/>
    <n v="376"/>
    <s v="AMBIKAPUR"/>
    <x v="31"/>
    <n v="497001"/>
    <s v="IN"/>
    <b v="0"/>
    <x v="0"/>
  </r>
  <r>
    <n v="28098"/>
    <x v="25745"/>
    <n v="8125112"/>
    <x v="0"/>
    <n v="53"/>
    <x v="32"/>
    <x v="0"/>
    <x v="3"/>
    <s v="JNE3405-KR-L"/>
    <x v="0"/>
    <s v="L"/>
    <n v="1"/>
    <x v="0"/>
    <n v="435"/>
    <s v="sikar"/>
    <x v="12"/>
    <n v="332316"/>
    <s v="IN"/>
    <b v="0"/>
    <x v="0"/>
  </r>
  <r>
    <n v="28099"/>
    <x v="25746"/>
    <n v="7338821"/>
    <x v="0"/>
    <n v="32"/>
    <x v="32"/>
    <x v="0"/>
    <x v="4"/>
    <s v="BL103-XL"/>
    <x v="5"/>
    <s v="XL"/>
    <n v="1"/>
    <x v="0"/>
    <n v="647"/>
    <s v="BHUBANESWAR"/>
    <x v="11"/>
    <n v="751019"/>
    <s v="IN"/>
    <b v="0"/>
    <x v="1"/>
  </r>
  <r>
    <n v="28100"/>
    <x v="25747"/>
    <n v="4131667"/>
    <x v="0"/>
    <n v="44"/>
    <x v="32"/>
    <x v="3"/>
    <x v="3"/>
    <s v="PJNE3068-KR-6XL"/>
    <x v="0"/>
    <s v="6XL"/>
    <n v="1"/>
    <x v="0"/>
    <n v="1099"/>
    <s v="VADODARA"/>
    <x v="17"/>
    <n v="391101"/>
    <s v="IN"/>
    <b v="0"/>
    <x v="0"/>
  </r>
  <r>
    <n v="28101"/>
    <x v="25748"/>
    <n v="3715559"/>
    <x v="0"/>
    <n v="36"/>
    <x v="32"/>
    <x v="0"/>
    <x v="1"/>
    <s v="NW035-ST-CP-M"/>
    <x v="1"/>
    <s v="M"/>
    <n v="1"/>
    <x v="0"/>
    <n v="599"/>
    <s v="NOIDA"/>
    <x v="13"/>
    <n v="201307"/>
    <s v="IN"/>
    <b v="0"/>
    <x v="0"/>
  </r>
  <r>
    <n v="28102"/>
    <x v="25748"/>
    <n v="3715559"/>
    <x v="0"/>
    <n v="21"/>
    <x v="32"/>
    <x v="0"/>
    <x v="0"/>
    <s v="NW030-TP-PJ-M"/>
    <x v="1"/>
    <s v="M"/>
    <n v="1"/>
    <x v="0"/>
    <n v="582"/>
    <s v="ERNAKULAM"/>
    <x v="7"/>
    <n v="682020"/>
    <s v="IN"/>
    <b v="0"/>
    <x v="1"/>
  </r>
  <r>
    <n v="28103"/>
    <x v="25748"/>
    <n v="3715559"/>
    <x v="1"/>
    <n v="41"/>
    <x v="32"/>
    <x v="0"/>
    <x v="5"/>
    <s v="J0333-DR-XXL"/>
    <x v="2"/>
    <s v="XXL"/>
    <n v="1"/>
    <x v="0"/>
    <n v="1229"/>
    <s v="NEW TOWN"/>
    <x v="2"/>
    <n v="700156"/>
    <s v="IN"/>
    <b v="0"/>
    <x v="0"/>
  </r>
  <r>
    <n v="28104"/>
    <x v="25749"/>
    <n v="9624882"/>
    <x v="0"/>
    <n v="33"/>
    <x v="32"/>
    <x v="1"/>
    <x v="2"/>
    <s v="JNE3364-KR-1051-A-L"/>
    <x v="0"/>
    <s v="L"/>
    <n v="1"/>
    <x v="0"/>
    <n v="382"/>
    <s v="ERNAKULAM"/>
    <x v="7"/>
    <n v="682028"/>
    <s v="IN"/>
    <b v="0"/>
    <x v="1"/>
  </r>
  <r>
    <n v="28105"/>
    <x v="25750"/>
    <n v="9801726"/>
    <x v="0"/>
    <n v="31"/>
    <x v="32"/>
    <x v="0"/>
    <x v="1"/>
    <s v="SET282-KR-PP-L"/>
    <x v="1"/>
    <s v="L"/>
    <n v="1"/>
    <x v="0"/>
    <n v="1099"/>
    <s v="DEHRADUN"/>
    <x v="15"/>
    <n v="248001"/>
    <s v="IN"/>
    <b v="0"/>
    <x v="1"/>
  </r>
  <r>
    <n v="28106"/>
    <x v="25751"/>
    <n v="5849483"/>
    <x v="0"/>
    <n v="71"/>
    <x v="32"/>
    <x v="2"/>
    <x v="1"/>
    <s v="JNE3468-KR-L"/>
    <x v="0"/>
    <s v="L"/>
    <n v="1"/>
    <x v="0"/>
    <n v="387"/>
    <s v="KANPUR"/>
    <x v="13"/>
    <n v="208001"/>
    <s v="IN"/>
    <b v="0"/>
    <x v="2"/>
  </r>
  <r>
    <n v="28107"/>
    <x v="25752"/>
    <n v="2925106"/>
    <x v="1"/>
    <n v="29"/>
    <x v="32"/>
    <x v="0"/>
    <x v="2"/>
    <s v="J0371-SKD-XXXL"/>
    <x v="1"/>
    <s v="3XL"/>
    <n v="1"/>
    <x v="0"/>
    <n v="1072"/>
    <s v="PATNA"/>
    <x v="20"/>
    <n v="800027"/>
    <s v="IN"/>
    <b v="0"/>
    <x v="1"/>
  </r>
  <r>
    <n v="28108"/>
    <x v="25753"/>
    <n v="362344"/>
    <x v="1"/>
    <n v="30"/>
    <x v="32"/>
    <x v="0"/>
    <x v="2"/>
    <s v="SET308-KR-PP-XXXL"/>
    <x v="1"/>
    <s v="3XL"/>
    <n v="1"/>
    <x v="0"/>
    <n v="696"/>
    <s v="GHAZIABAD"/>
    <x v="13"/>
    <n v="201001"/>
    <s v="IN"/>
    <b v="0"/>
    <x v="1"/>
  </r>
  <r>
    <n v="28109"/>
    <x v="25754"/>
    <n v="2948343"/>
    <x v="0"/>
    <n v="50"/>
    <x v="32"/>
    <x v="0"/>
    <x v="0"/>
    <s v="SET268-KR-NP-L"/>
    <x v="1"/>
    <s v="L"/>
    <n v="1"/>
    <x v="0"/>
    <n v="698"/>
    <s v="Medak"/>
    <x v="9"/>
    <n v="502001"/>
    <s v="IN"/>
    <b v="0"/>
    <x v="0"/>
  </r>
  <r>
    <n v="28110"/>
    <x v="25754"/>
    <n v="2948343"/>
    <x v="0"/>
    <n v="22"/>
    <x v="32"/>
    <x v="0"/>
    <x v="5"/>
    <s v="SET269-KR-NP-M"/>
    <x v="1"/>
    <s v="M"/>
    <n v="1"/>
    <x v="0"/>
    <n v="799"/>
    <s v="ANKOLA"/>
    <x v="5"/>
    <n v="581314"/>
    <s v="IN"/>
    <b v="0"/>
    <x v="1"/>
  </r>
  <r>
    <n v="28111"/>
    <x v="25754"/>
    <n v="2948343"/>
    <x v="0"/>
    <n v="58"/>
    <x v="32"/>
    <x v="0"/>
    <x v="3"/>
    <s v="J0283-SET-XXXL"/>
    <x v="1"/>
    <s v="3XL"/>
    <n v="1"/>
    <x v="0"/>
    <n v="1018"/>
    <s v="THIRUVANANTHAPURAM"/>
    <x v="7"/>
    <n v="695611"/>
    <s v="IN"/>
    <b v="0"/>
    <x v="2"/>
  </r>
  <r>
    <n v="28112"/>
    <x v="25754"/>
    <n v="2948343"/>
    <x v="0"/>
    <n v="33"/>
    <x v="32"/>
    <x v="0"/>
    <x v="3"/>
    <s v="JNE3545-KR-S"/>
    <x v="0"/>
    <s v="S"/>
    <n v="1"/>
    <x v="0"/>
    <n v="318"/>
    <s v="SURI"/>
    <x v="2"/>
    <n v="731101"/>
    <s v="IN"/>
    <b v="0"/>
    <x v="1"/>
  </r>
  <r>
    <n v="28113"/>
    <x v="25755"/>
    <n v="1410281"/>
    <x v="1"/>
    <n v="70"/>
    <x v="32"/>
    <x v="0"/>
    <x v="2"/>
    <s v="JNE3800-KR-XS"/>
    <x v="2"/>
    <s v="XS"/>
    <n v="1"/>
    <x v="0"/>
    <n v="771"/>
    <s v="PIMPRI CHINCHWAD"/>
    <x v="4"/>
    <n v="411033"/>
    <s v="IN"/>
    <b v="0"/>
    <x v="2"/>
  </r>
  <r>
    <n v="28114"/>
    <x v="25756"/>
    <n v="2564614"/>
    <x v="0"/>
    <n v="21"/>
    <x v="32"/>
    <x v="0"/>
    <x v="2"/>
    <s v="MEN5022-KR-M"/>
    <x v="0"/>
    <s v="M"/>
    <n v="1"/>
    <x v="0"/>
    <n v="533"/>
    <s v="BENGALURU"/>
    <x v="5"/>
    <n v="562125"/>
    <s v="IN"/>
    <b v="0"/>
    <x v="1"/>
  </r>
  <r>
    <n v="28115"/>
    <x v="25757"/>
    <n v="4775345"/>
    <x v="0"/>
    <n v="21"/>
    <x v="32"/>
    <x v="0"/>
    <x v="3"/>
    <s v="MEN5009-KR-M"/>
    <x v="0"/>
    <s v="M"/>
    <n v="1"/>
    <x v="0"/>
    <n v="499"/>
    <s v="New Delhi"/>
    <x v="10"/>
    <n v="110063"/>
    <s v="IN"/>
    <b v="0"/>
    <x v="1"/>
  </r>
  <r>
    <n v="28116"/>
    <x v="25758"/>
    <n v="5125482"/>
    <x v="0"/>
    <n v="53"/>
    <x v="32"/>
    <x v="0"/>
    <x v="0"/>
    <s v="PJNE3399-KR-N-6XL"/>
    <x v="0"/>
    <s v="6XL"/>
    <n v="1"/>
    <x v="0"/>
    <n v="469"/>
    <s v="SECUNDERABAD"/>
    <x v="9"/>
    <n v="500003"/>
    <s v="IN"/>
    <b v="0"/>
    <x v="0"/>
  </r>
  <r>
    <n v="28117"/>
    <x v="25759"/>
    <n v="5069762"/>
    <x v="0"/>
    <n v="35"/>
    <x v="32"/>
    <x v="0"/>
    <x v="1"/>
    <s v="JNE3784-KR-XXXL"/>
    <x v="0"/>
    <s v="3XL"/>
    <n v="1"/>
    <x v="0"/>
    <n v="496"/>
    <s v="PORT BLAIR"/>
    <x v="16"/>
    <n v="744101"/>
    <s v="IN"/>
    <b v="0"/>
    <x v="1"/>
  </r>
  <r>
    <n v="28118"/>
    <x v="25760"/>
    <n v="2255760"/>
    <x v="1"/>
    <n v="33"/>
    <x v="32"/>
    <x v="0"/>
    <x v="1"/>
    <s v="SET183-KR-DH-XXXL"/>
    <x v="1"/>
    <s v="3XL"/>
    <n v="1"/>
    <x v="0"/>
    <n v="759"/>
    <s v="AHMEDABAD"/>
    <x v="17"/>
    <n v="380015"/>
    <s v="IN"/>
    <b v="0"/>
    <x v="1"/>
  </r>
  <r>
    <n v="28119"/>
    <x v="25761"/>
    <n v="9126609"/>
    <x v="1"/>
    <n v="38"/>
    <x v="32"/>
    <x v="0"/>
    <x v="2"/>
    <s v="JNE3797-KR-XL"/>
    <x v="2"/>
    <s v="XL"/>
    <n v="1"/>
    <x v="0"/>
    <n v="735"/>
    <s v="CHENNAI"/>
    <x v="3"/>
    <n v="600018"/>
    <s v="IN"/>
    <b v="0"/>
    <x v="0"/>
  </r>
  <r>
    <n v="28120"/>
    <x v="25762"/>
    <n v="8830613"/>
    <x v="0"/>
    <n v="35"/>
    <x v="32"/>
    <x v="0"/>
    <x v="0"/>
    <s v="J0010-LCD-S"/>
    <x v="1"/>
    <s v="S"/>
    <n v="1"/>
    <x v="0"/>
    <n v="939"/>
    <s v="ANUGUL"/>
    <x v="11"/>
    <n v="759122"/>
    <s v="IN"/>
    <b v="0"/>
    <x v="1"/>
  </r>
  <r>
    <n v="28121"/>
    <x v="25763"/>
    <n v="3074500"/>
    <x v="0"/>
    <n v="35"/>
    <x v="32"/>
    <x v="0"/>
    <x v="2"/>
    <s v="SET392-KR-NP-M"/>
    <x v="1"/>
    <s v="M"/>
    <n v="1"/>
    <x v="0"/>
    <n v="799"/>
    <s v="GUWAHATI"/>
    <x v="8"/>
    <n v="781028"/>
    <s v="IN"/>
    <b v="0"/>
    <x v="1"/>
  </r>
  <r>
    <n v="28122"/>
    <x v="25764"/>
    <n v="7733170"/>
    <x v="1"/>
    <n v="20"/>
    <x v="32"/>
    <x v="3"/>
    <x v="3"/>
    <s v="SET341-KR-NP-S"/>
    <x v="1"/>
    <s v="S"/>
    <n v="1"/>
    <x v="0"/>
    <n v="857"/>
    <s v="KATOL"/>
    <x v="4"/>
    <n v="441302"/>
    <s v="IN"/>
    <b v="0"/>
    <x v="1"/>
  </r>
  <r>
    <n v="28123"/>
    <x v="25765"/>
    <n v="4241615"/>
    <x v="0"/>
    <n v="27"/>
    <x v="32"/>
    <x v="1"/>
    <x v="0"/>
    <s v="JNE3721-KR-XL"/>
    <x v="0"/>
    <s v="XL"/>
    <n v="1"/>
    <x v="0"/>
    <n v="301"/>
    <s v="KOLHAPUR"/>
    <x v="4"/>
    <n v="416005"/>
    <s v="IN"/>
    <b v="0"/>
    <x v="1"/>
  </r>
  <r>
    <n v="28124"/>
    <x v="25765"/>
    <n v="4241615"/>
    <x v="0"/>
    <n v="45"/>
    <x v="32"/>
    <x v="0"/>
    <x v="2"/>
    <s v="SET310-KR-NP-XL"/>
    <x v="1"/>
    <s v="XL"/>
    <n v="1"/>
    <x v="0"/>
    <n v="999"/>
    <s v="AURAIYA"/>
    <x v="13"/>
    <n v="206122"/>
    <s v="IN"/>
    <b v="0"/>
    <x v="0"/>
  </r>
  <r>
    <n v="28125"/>
    <x v="25766"/>
    <n v="9445286"/>
    <x v="0"/>
    <n v="31"/>
    <x v="32"/>
    <x v="0"/>
    <x v="6"/>
    <s v="J0334-TP-S"/>
    <x v="3"/>
    <s v="S"/>
    <n v="1"/>
    <x v="0"/>
    <n v="545"/>
    <s v="NAGAON"/>
    <x v="8"/>
    <n v="782003"/>
    <s v="IN"/>
    <b v="0"/>
    <x v="1"/>
  </r>
  <r>
    <n v="28126"/>
    <x v="25767"/>
    <n v="6391780"/>
    <x v="0"/>
    <n v="31"/>
    <x v="32"/>
    <x v="0"/>
    <x v="6"/>
    <s v="JNE3742-KR-M"/>
    <x v="0"/>
    <s v="M"/>
    <n v="1"/>
    <x v="0"/>
    <n v="432"/>
    <s v="CHENNAI"/>
    <x v="3"/>
    <n v="600089"/>
    <s v="IN"/>
    <b v="0"/>
    <x v="1"/>
  </r>
  <r>
    <n v="28127"/>
    <x v="25768"/>
    <n v="2067681"/>
    <x v="0"/>
    <n v="47"/>
    <x v="32"/>
    <x v="0"/>
    <x v="0"/>
    <s v="JNE3546-KR-XL"/>
    <x v="0"/>
    <s v="XL"/>
    <n v="1"/>
    <x v="0"/>
    <n v="452"/>
    <s v="KOLKATA"/>
    <x v="2"/>
    <n v="700081"/>
    <s v="IN"/>
    <b v="0"/>
    <x v="0"/>
  </r>
  <r>
    <n v="28128"/>
    <x v="25769"/>
    <n v="1328999"/>
    <x v="0"/>
    <n v="33"/>
    <x v="32"/>
    <x v="0"/>
    <x v="3"/>
    <s v="JNE3546-KR-XXXL"/>
    <x v="0"/>
    <s v="3XL"/>
    <n v="1"/>
    <x v="0"/>
    <n v="458"/>
    <s v="CHANDIGARH"/>
    <x v="18"/>
    <n v="160047"/>
    <s v="IN"/>
    <b v="0"/>
    <x v="1"/>
  </r>
  <r>
    <n v="28129"/>
    <x v="25769"/>
    <n v="1328999"/>
    <x v="0"/>
    <n v="26"/>
    <x v="32"/>
    <x v="1"/>
    <x v="2"/>
    <s v="JNE3452-KR-M"/>
    <x v="0"/>
    <s v="M"/>
    <n v="1"/>
    <x v="0"/>
    <n v="291"/>
    <s v="BENGALURU"/>
    <x v="5"/>
    <n v="560021"/>
    <s v="IN"/>
    <b v="0"/>
    <x v="1"/>
  </r>
  <r>
    <n v="28130"/>
    <x v="25770"/>
    <n v="6340459"/>
    <x v="1"/>
    <n v="47"/>
    <x v="32"/>
    <x v="0"/>
    <x v="0"/>
    <s v="J0281-SKD-L"/>
    <x v="1"/>
    <s v="L"/>
    <n v="1"/>
    <x v="0"/>
    <n v="1477"/>
    <s v="PATNA"/>
    <x v="20"/>
    <n v="801105"/>
    <s v="IN"/>
    <b v="0"/>
    <x v="0"/>
  </r>
  <r>
    <n v="28131"/>
    <x v="25771"/>
    <n v="4728275"/>
    <x v="0"/>
    <n v="47"/>
    <x v="32"/>
    <x v="0"/>
    <x v="2"/>
    <s v="JNE3634-KR-M"/>
    <x v="0"/>
    <s v="M"/>
    <n v="1"/>
    <x v="0"/>
    <n v="521"/>
    <s v="MEHMEDABAD"/>
    <x v="17"/>
    <n v="387130"/>
    <s v="IN"/>
    <b v="0"/>
    <x v="0"/>
  </r>
  <r>
    <n v="28132"/>
    <x v="25772"/>
    <n v="6178057"/>
    <x v="0"/>
    <n v="69"/>
    <x v="32"/>
    <x v="0"/>
    <x v="0"/>
    <s v="JNE3373-KR-L"/>
    <x v="0"/>
    <s v="L"/>
    <n v="1"/>
    <x v="0"/>
    <n v="376"/>
    <s v="BAREILLY"/>
    <x v="13"/>
    <n v="243122"/>
    <s v="IN"/>
    <b v="0"/>
    <x v="2"/>
  </r>
  <r>
    <n v="28133"/>
    <x v="25773"/>
    <n v="5077481"/>
    <x v="1"/>
    <n v="35"/>
    <x v="32"/>
    <x v="0"/>
    <x v="0"/>
    <s v="SET397-KR-NP-XXL"/>
    <x v="1"/>
    <s v="XXL"/>
    <n v="1"/>
    <x v="0"/>
    <n v="1186"/>
    <s v="GHAZIABAD"/>
    <x v="13"/>
    <n v="201009"/>
    <s v="IN"/>
    <b v="0"/>
    <x v="1"/>
  </r>
  <r>
    <n v="28134"/>
    <x v="25774"/>
    <n v="3958885"/>
    <x v="0"/>
    <n v="22"/>
    <x v="32"/>
    <x v="1"/>
    <x v="6"/>
    <s v="JNE3735-KR-XL"/>
    <x v="0"/>
    <s v="XL"/>
    <n v="1"/>
    <x v="0"/>
    <n v="386"/>
    <s v="MUMBAI"/>
    <x v="4"/>
    <n v="400101"/>
    <s v="IN"/>
    <b v="0"/>
    <x v="1"/>
  </r>
  <r>
    <n v="28135"/>
    <x v="25775"/>
    <n v="7492717"/>
    <x v="0"/>
    <n v="45"/>
    <x v="32"/>
    <x v="0"/>
    <x v="2"/>
    <s v="JNE3768-KR-XXL"/>
    <x v="0"/>
    <s v="XXL"/>
    <n v="1"/>
    <x v="0"/>
    <n v="481"/>
    <s v="ARMOOR"/>
    <x v="9"/>
    <n v="503224"/>
    <s v="IN"/>
    <b v="0"/>
    <x v="0"/>
  </r>
  <r>
    <n v="28136"/>
    <x v="25776"/>
    <n v="4197977"/>
    <x v="1"/>
    <n v="39"/>
    <x v="32"/>
    <x v="0"/>
    <x v="6"/>
    <s v="SET331-KR-NP-M"/>
    <x v="1"/>
    <s v="M"/>
    <n v="1"/>
    <x v="0"/>
    <n v="603"/>
    <s v="HYDERABAD"/>
    <x v="9"/>
    <n v="500064"/>
    <s v="IN"/>
    <b v="0"/>
    <x v="0"/>
  </r>
  <r>
    <n v="28137"/>
    <x v="25777"/>
    <n v="4853794"/>
    <x v="0"/>
    <n v="28"/>
    <x v="32"/>
    <x v="0"/>
    <x v="2"/>
    <s v="JNE3620-KR-M"/>
    <x v="0"/>
    <s v="M"/>
    <n v="1"/>
    <x v="0"/>
    <n v="315"/>
    <s v="HYDERABAD"/>
    <x v="9"/>
    <n v="500097"/>
    <s v="IN"/>
    <b v="0"/>
    <x v="1"/>
  </r>
  <r>
    <n v="28138"/>
    <x v="25778"/>
    <n v="167012"/>
    <x v="1"/>
    <n v="27"/>
    <x v="32"/>
    <x v="0"/>
    <x v="0"/>
    <s v="J0212-DR-L"/>
    <x v="6"/>
    <s v="L"/>
    <n v="1"/>
    <x v="0"/>
    <n v="791"/>
    <s v="PATAN"/>
    <x v="17"/>
    <n v="384265"/>
    <s v="IN"/>
    <b v="0"/>
    <x v="1"/>
  </r>
  <r>
    <n v="28139"/>
    <x v="25779"/>
    <n v="6826297"/>
    <x v="1"/>
    <n v="21"/>
    <x v="32"/>
    <x v="0"/>
    <x v="2"/>
    <s v="J0095-SET-XXXL"/>
    <x v="1"/>
    <s v="3XL"/>
    <n v="1"/>
    <x v="0"/>
    <n v="653"/>
    <s v="GHAZIABAD"/>
    <x v="13"/>
    <n v="201011"/>
    <s v="IN"/>
    <b v="0"/>
    <x v="1"/>
  </r>
  <r>
    <n v="28140"/>
    <x v="25780"/>
    <n v="346097"/>
    <x v="0"/>
    <n v="23"/>
    <x v="32"/>
    <x v="0"/>
    <x v="2"/>
    <s v="JNE3801-KR-M"/>
    <x v="0"/>
    <s v="M"/>
    <n v="1"/>
    <x v="0"/>
    <n v="735"/>
    <s v="Raipur"/>
    <x v="31"/>
    <n v="492006"/>
    <s v="IN"/>
    <b v="0"/>
    <x v="1"/>
  </r>
  <r>
    <n v="28141"/>
    <x v="25781"/>
    <n v="9296957"/>
    <x v="1"/>
    <n v="43"/>
    <x v="32"/>
    <x v="0"/>
    <x v="2"/>
    <s v="J0341-DR-M"/>
    <x v="2"/>
    <s v="M"/>
    <n v="1"/>
    <x v="0"/>
    <n v="885"/>
    <s v="SECUNDERABAD"/>
    <x v="9"/>
    <n v="500026"/>
    <s v="IN"/>
    <b v="0"/>
    <x v="0"/>
  </r>
  <r>
    <n v="28142"/>
    <x v="25782"/>
    <n v="9201140"/>
    <x v="0"/>
    <n v="23"/>
    <x v="32"/>
    <x v="0"/>
    <x v="3"/>
    <s v="JNE3468-KR-M"/>
    <x v="0"/>
    <s v="M"/>
    <n v="1"/>
    <x v="0"/>
    <n v="397"/>
    <s v="LUCKNOWlucknow"/>
    <x v="13"/>
    <n v="226010"/>
    <s v="IN"/>
    <b v="0"/>
    <x v="1"/>
  </r>
  <r>
    <n v="28143"/>
    <x v="25782"/>
    <n v="9201140"/>
    <x v="0"/>
    <n v="51"/>
    <x v="32"/>
    <x v="0"/>
    <x v="2"/>
    <s v="JNE3613-KR-XL"/>
    <x v="0"/>
    <s v="XL"/>
    <n v="1"/>
    <x v="0"/>
    <n v="399"/>
    <s v="BHOPAL"/>
    <x v="14"/>
    <n v="462042"/>
    <s v="IN"/>
    <b v="0"/>
    <x v="0"/>
  </r>
  <r>
    <n v="28144"/>
    <x v="25783"/>
    <n v="3058260"/>
    <x v="0"/>
    <n v="31"/>
    <x v="32"/>
    <x v="0"/>
    <x v="3"/>
    <s v="JNE3463-KR-S"/>
    <x v="0"/>
    <s v="S"/>
    <n v="1"/>
    <x v="0"/>
    <n v="528"/>
    <s v="MANJERI"/>
    <x v="7"/>
    <n v="676121"/>
    <s v="IN"/>
    <b v="0"/>
    <x v="1"/>
  </r>
  <r>
    <n v="28145"/>
    <x v="25783"/>
    <n v="3058260"/>
    <x v="0"/>
    <n v="42"/>
    <x v="32"/>
    <x v="0"/>
    <x v="2"/>
    <s v="JNE3634-KR-XXXL"/>
    <x v="0"/>
    <s v="3XL"/>
    <n v="1"/>
    <x v="0"/>
    <n v="521"/>
    <s v="MALDA"/>
    <x v="2"/>
    <n v="732101"/>
    <s v="IN"/>
    <b v="0"/>
    <x v="0"/>
  </r>
  <r>
    <n v="28146"/>
    <x v="25784"/>
    <n v="6014296"/>
    <x v="1"/>
    <n v="39"/>
    <x v="32"/>
    <x v="0"/>
    <x v="3"/>
    <s v="SET345-KR-NP-L"/>
    <x v="1"/>
    <s v="L"/>
    <n v="1"/>
    <x v="0"/>
    <n v="657"/>
    <s v="MYSURU"/>
    <x v="5"/>
    <n v="570015"/>
    <s v="IN"/>
    <b v="0"/>
    <x v="0"/>
  </r>
  <r>
    <n v="28147"/>
    <x v="25785"/>
    <n v="7626029"/>
    <x v="0"/>
    <n v="38"/>
    <x v="32"/>
    <x v="0"/>
    <x v="3"/>
    <s v="JNE3560-KR-M"/>
    <x v="0"/>
    <s v="M"/>
    <n v="1"/>
    <x v="0"/>
    <n v="458"/>
    <s v="NOIDA"/>
    <x v="13"/>
    <n v="201303"/>
    <s v="IN"/>
    <b v="0"/>
    <x v="0"/>
  </r>
  <r>
    <n v="28148"/>
    <x v="25786"/>
    <n v="1380353"/>
    <x v="0"/>
    <n v="45"/>
    <x v="32"/>
    <x v="0"/>
    <x v="2"/>
    <s v="SET320-KR-NP-XL"/>
    <x v="1"/>
    <s v="XL"/>
    <n v="1"/>
    <x v="0"/>
    <n v="845"/>
    <s v="Madhepura"/>
    <x v="20"/>
    <n v="852112"/>
    <s v="IN"/>
    <b v="0"/>
    <x v="0"/>
  </r>
  <r>
    <n v="28149"/>
    <x v="25787"/>
    <n v="594456"/>
    <x v="1"/>
    <n v="35"/>
    <x v="32"/>
    <x v="0"/>
    <x v="1"/>
    <s v="JNE3798-KR-A-M"/>
    <x v="2"/>
    <s v="M"/>
    <n v="1"/>
    <x v="0"/>
    <n v="771"/>
    <s v="AURANGABAD"/>
    <x v="4"/>
    <n v="431005"/>
    <s v="IN"/>
    <b v="0"/>
    <x v="1"/>
  </r>
  <r>
    <n v="28150"/>
    <x v="25788"/>
    <n v="9330951"/>
    <x v="0"/>
    <n v="69"/>
    <x v="32"/>
    <x v="0"/>
    <x v="3"/>
    <s v="JNE3363-KR-1032-XL"/>
    <x v="0"/>
    <s v="XL"/>
    <n v="1"/>
    <x v="0"/>
    <n v="376"/>
    <s v="WARANGAL"/>
    <x v="9"/>
    <n v="506013"/>
    <s v="IN"/>
    <b v="0"/>
    <x v="2"/>
  </r>
  <r>
    <n v="28151"/>
    <x v="25789"/>
    <n v="8415187"/>
    <x v="0"/>
    <n v="22"/>
    <x v="32"/>
    <x v="0"/>
    <x v="2"/>
    <s v="JNE3745-KR-XXL"/>
    <x v="0"/>
    <s v="XXL"/>
    <n v="1"/>
    <x v="0"/>
    <n v="301"/>
    <s v="NARASIMHANAICKENPALAYAM"/>
    <x v="3"/>
    <n v="641031"/>
    <s v="IN"/>
    <b v="0"/>
    <x v="1"/>
  </r>
  <r>
    <n v="28152"/>
    <x v="25790"/>
    <n v="1946558"/>
    <x v="0"/>
    <n v="35"/>
    <x v="32"/>
    <x v="0"/>
    <x v="2"/>
    <s v="SET355-KR-PP-M"/>
    <x v="1"/>
    <s v="M"/>
    <n v="1"/>
    <x v="0"/>
    <n v="1192"/>
    <s v="NALGONDA"/>
    <x v="9"/>
    <n v="508001"/>
    <s v="IN"/>
    <b v="0"/>
    <x v="1"/>
  </r>
  <r>
    <n v="28153"/>
    <x v="25790"/>
    <n v="1946558"/>
    <x v="1"/>
    <n v="25"/>
    <x v="32"/>
    <x v="0"/>
    <x v="1"/>
    <s v="J0003-SET-L"/>
    <x v="1"/>
    <s v="L"/>
    <n v="1"/>
    <x v="0"/>
    <n v="696"/>
    <s v="AHMEDABAD"/>
    <x v="17"/>
    <n v="380005"/>
    <s v="IN"/>
    <b v="0"/>
    <x v="1"/>
  </r>
  <r>
    <n v="28154"/>
    <x v="25791"/>
    <n v="5000505"/>
    <x v="0"/>
    <n v="46"/>
    <x v="32"/>
    <x v="0"/>
    <x v="0"/>
    <s v="MEN5022-KR-XXL"/>
    <x v="0"/>
    <s v="XXL"/>
    <n v="1"/>
    <x v="0"/>
    <n v="533"/>
    <s v="BENGALURU"/>
    <x v="5"/>
    <n v="560062"/>
    <s v="IN"/>
    <b v="0"/>
    <x v="0"/>
  </r>
  <r>
    <n v="28155"/>
    <x v="25792"/>
    <n v="7455297"/>
    <x v="1"/>
    <n v="48"/>
    <x v="32"/>
    <x v="0"/>
    <x v="3"/>
    <s v="J0011-LCD-M"/>
    <x v="1"/>
    <s v="M"/>
    <n v="1"/>
    <x v="0"/>
    <n v="1603"/>
    <s v="PUNE"/>
    <x v="4"/>
    <n v="411014"/>
    <s v="IN"/>
    <b v="0"/>
    <x v="0"/>
  </r>
  <r>
    <n v="28156"/>
    <x v="25793"/>
    <n v="2647229"/>
    <x v="0"/>
    <n v="27"/>
    <x v="32"/>
    <x v="3"/>
    <x v="5"/>
    <s v="SAR008"/>
    <x v="4"/>
    <s v="Free"/>
    <n v="1"/>
    <x v="0"/>
    <n v="453"/>
    <s v="THANE"/>
    <x v="4"/>
    <n v="401107"/>
    <s v="IN"/>
    <b v="0"/>
    <x v="1"/>
  </r>
  <r>
    <n v="28157"/>
    <x v="25794"/>
    <n v="3956242"/>
    <x v="0"/>
    <n v="29"/>
    <x v="32"/>
    <x v="0"/>
    <x v="3"/>
    <s v="JNE3803-KR-S"/>
    <x v="0"/>
    <s v="S"/>
    <n v="1"/>
    <x v="0"/>
    <n v="453"/>
    <s v="COIMBATORE"/>
    <x v="3"/>
    <n v="641014"/>
    <s v="IN"/>
    <b v="0"/>
    <x v="1"/>
  </r>
  <r>
    <n v="28158"/>
    <x v="25795"/>
    <n v="2132403"/>
    <x v="1"/>
    <n v="18"/>
    <x v="32"/>
    <x v="0"/>
    <x v="2"/>
    <s v="JNE3798-KR-L"/>
    <x v="2"/>
    <s v="L"/>
    <n v="1"/>
    <x v="0"/>
    <n v="771"/>
    <s v="ELURU"/>
    <x v="6"/>
    <n v="534004"/>
    <s v="IN"/>
    <b v="0"/>
    <x v="3"/>
  </r>
  <r>
    <n v="28159"/>
    <x v="25796"/>
    <n v="3607850"/>
    <x v="0"/>
    <n v="34"/>
    <x v="32"/>
    <x v="0"/>
    <x v="3"/>
    <s v="NW034-TP-PJ-XL"/>
    <x v="1"/>
    <s v="XL"/>
    <n v="1"/>
    <x v="0"/>
    <n v="613"/>
    <s v="BENGALURU"/>
    <x v="5"/>
    <n v="560064"/>
    <s v="IN"/>
    <b v="0"/>
    <x v="1"/>
  </r>
  <r>
    <n v="28160"/>
    <x v="25797"/>
    <n v="135987"/>
    <x v="1"/>
    <n v="76"/>
    <x v="32"/>
    <x v="0"/>
    <x v="6"/>
    <s v="JNE3797-KR-L"/>
    <x v="2"/>
    <s v="L"/>
    <n v="1"/>
    <x v="0"/>
    <n v="735"/>
    <s v="CHENNAI"/>
    <x v="3"/>
    <n v="600077"/>
    <s v="IN"/>
    <b v="0"/>
    <x v="2"/>
  </r>
  <r>
    <n v="28161"/>
    <x v="25798"/>
    <n v="5466445"/>
    <x v="1"/>
    <n v="20"/>
    <x v="32"/>
    <x v="0"/>
    <x v="2"/>
    <s v="JNE3797-KR-XXXL"/>
    <x v="2"/>
    <s v="3XL"/>
    <n v="1"/>
    <x v="0"/>
    <n v="735"/>
    <s v="THIRUVANANTHAPURAM"/>
    <x v="7"/>
    <n v="695583"/>
    <s v="IN"/>
    <b v="0"/>
    <x v="1"/>
  </r>
  <r>
    <n v="28162"/>
    <x v="25799"/>
    <n v="214886"/>
    <x v="0"/>
    <n v="21"/>
    <x v="32"/>
    <x v="0"/>
    <x v="0"/>
    <s v="NW015-TP-PJ-XL"/>
    <x v="1"/>
    <s v="XL"/>
    <n v="1"/>
    <x v="0"/>
    <n v="517"/>
    <s v="Guntur"/>
    <x v="6"/>
    <n v="522001"/>
    <s v="IN"/>
    <b v="0"/>
    <x v="1"/>
  </r>
  <r>
    <n v="28163"/>
    <x v="25800"/>
    <n v="9996597"/>
    <x v="1"/>
    <n v="37"/>
    <x v="32"/>
    <x v="0"/>
    <x v="3"/>
    <s v="J0006-SET-XXL"/>
    <x v="6"/>
    <s v="XXL"/>
    <n v="1"/>
    <x v="0"/>
    <n v="845"/>
    <s v="BENGALURU"/>
    <x v="5"/>
    <n v="560017"/>
    <s v="IN"/>
    <b v="0"/>
    <x v="0"/>
  </r>
  <r>
    <n v="28164"/>
    <x v="25801"/>
    <n v="3492468"/>
    <x v="0"/>
    <n v="21"/>
    <x v="32"/>
    <x v="0"/>
    <x v="0"/>
    <s v="JNE3863-TU-L"/>
    <x v="3"/>
    <s v="L"/>
    <n v="1"/>
    <x v="0"/>
    <n v="540"/>
    <s v="MUMBAI"/>
    <x v="4"/>
    <n v="400074"/>
    <s v="IN"/>
    <b v="0"/>
    <x v="1"/>
  </r>
  <r>
    <n v="28165"/>
    <x v="25802"/>
    <n v="4776297"/>
    <x v="0"/>
    <n v="73"/>
    <x v="32"/>
    <x v="0"/>
    <x v="3"/>
    <s v="JNE3396-KR-XL"/>
    <x v="0"/>
    <s v="XL"/>
    <n v="1"/>
    <x v="0"/>
    <n v="458"/>
    <s v="Tenkasi"/>
    <x v="3"/>
    <n v="627818"/>
    <s v="IN"/>
    <b v="0"/>
    <x v="2"/>
  </r>
  <r>
    <n v="28166"/>
    <x v="25803"/>
    <n v="5328940"/>
    <x v="0"/>
    <n v="22"/>
    <x v="32"/>
    <x v="0"/>
    <x v="2"/>
    <s v="SAR004"/>
    <x v="4"/>
    <s v="Free"/>
    <n v="1"/>
    <x v="0"/>
    <n v="788"/>
    <s v="SEONI"/>
    <x v="14"/>
    <n v="480661"/>
    <s v="IN"/>
    <b v="0"/>
    <x v="1"/>
  </r>
  <r>
    <n v="28167"/>
    <x v="25804"/>
    <n v="4712119"/>
    <x v="0"/>
    <n v="35"/>
    <x v="32"/>
    <x v="0"/>
    <x v="2"/>
    <s v="JNE3567-KR-M"/>
    <x v="0"/>
    <s v="M"/>
    <n v="1"/>
    <x v="0"/>
    <n v="399"/>
    <s v="BIKANER"/>
    <x v="12"/>
    <n v="334001"/>
    <s v="IN"/>
    <b v="0"/>
    <x v="1"/>
  </r>
  <r>
    <n v="28168"/>
    <x v="25805"/>
    <n v="8143983"/>
    <x v="1"/>
    <n v="28"/>
    <x v="32"/>
    <x v="0"/>
    <x v="4"/>
    <s v="JNE3797-KR-L"/>
    <x v="2"/>
    <s v="L"/>
    <n v="1"/>
    <x v="0"/>
    <n v="771"/>
    <s v="SRINAGAR"/>
    <x v="28"/>
    <n v="190004"/>
    <s v="IN"/>
    <b v="0"/>
    <x v="1"/>
  </r>
  <r>
    <n v="28169"/>
    <x v="25806"/>
    <n v="139760"/>
    <x v="1"/>
    <n v="48"/>
    <x v="32"/>
    <x v="0"/>
    <x v="2"/>
    <s v="SET345-KR-NP-XXL"/>
    <x v="1"/>
    <s v="XXL"/>
    <n v="1"/>
    <x v="0"/>
    <n v="635"/>
    <s v="NAKODAR"/>
    <x v="0"/>
    <n v="144040"/>
    <s v="IN"/>
    <b v="0"/>
    <x v="0"/>
  </r>
  <r>
    <n v="28170"/>
    <x v="25807"/>
    <n v="5266190"/>
    <x v="0"/>
    <n v="48"/>
    <x v="32"/>
    <x v="0"/>
    <x v="2"/>
    <s v="SET348-KR-NP-L"/>
    <x v="1"/>
    <s v="L"/>
    <n v="1"/>
    <x v="0"/>
    <n v="899"/>
    <s v="NEW DELHI"/>
    <x v="10"/>
    <n v="110084"/>
    <s v="IN"/>
    <b v="0"/>
    <x v="0"/>
  </r>
  <r>
    <n v="28171"/>
    <x v="25808"/>
    <n v="6819860"/>
    <x v="0"/>
    <n v="38"/>
    <x v="32"/>
    <x v="0"/>
    <x v="0"/>
    <s v="JNE3714-KR-XXXL"/>
    <x v="0"/>
    <s v="3XL"/>
    <n v="1"/>
    <x v="0"/>
    <n v="487"/>
    <s v="JAIPUR"/>
    <x v="12"/>
    <n v="302004"/>
    <s v="IN"/>
    <b v="0"/>
    <x v="0"/>
  </r>
  <r>
    <n v="28172"/>
    <x v="25809"/>
    <n v="1430610"/>
    <x v="0"/>
    <n v="48"/>
    <x v="32"/>
    <x v="0"/>
    <x v="0"/>
    <s v="MEN5023-KR-XL"/>
    <x v="0"/>
    <s v="XL"/>
    <n v="1"/>
    <x v="0"/>
    <n v="549"/>
    <s v="BHARATPUR"/>
    <x v="12"/>
    <n v="321411"/>
    <s v="IN"/>
    <b v="0"/>
    <x v="0"/>
  </r>
  <r>
    <n v="28173"/>
    <x v="25810"/>
    <n v="5328067"/>
    <x v="0"/>
    <n v="41"/>
    <x v="32"/>
    <x v="0"/>
    <x v="0"/>
    <s v="J0097-KR-M"/>
    <x v="0"/>
    <s v="M"/>
    <n v="1"/>
    <x v="0"/>
    <n v="534"/>
    <s v="BENGALURU"/>
    <x v="5"/>
    <n v="560035"/>
    <s v="IN"/>
    <b v="0"/>
    <x v="0"/>
  </r>
  <r>
    <n v="28174"/>
    <x v="25811"/>
    <n v="9621366"/>
    <x v="1"/>
    <n v="24"/>
    <x v="32"/>
    <x v="0"/>
    <x v="0"/>
    <s v="SET347-KR-NP-XS"/>
    <x v="1"/>
    <s v="XS"/>
    <n v="1"/>
    <x v="0"/>
    <n v="852"/>
    <s v="PIMPRI CHINCHWAD"/>
    <x v="4"/>
    <n v="411027"/>
    <s v="IN"/>
    <b v="0"/>
    <x v="1"/>
  </r>
  <r>
    <n v="28175"/>
    <x v="25812"/>
    <n v="3385148"/>
    <x v="1"/>
    <n v="51"/>
    <x v="32"/>
    <x v="0"/>
    <x v="6"/>
    <s v="SET217-KR-PP-XXXL"/>
    <x v="1"/>
    <s v="3XL"/>
    <n v="1"/>
    <x v="0"/>
    <n v="825"/>
    <s v="MUMBAI"/>
    <x v="4"/>
    <n v="400012"/>
    <s v="IN"/>
    <b v="0"/>
    <x v="0"/>
  </r>
  <r>
    <n v="28176"/>
    <x v="25813"/>
    <n v="1190534"/>
    <x v="0"/>
    <n v="43"/>
    <x v="32"/>
    <x v="0"/>
    <x v="3"/>
    <s v="J0117-TP-XS"/>
    <x v="3"/>
    <s v="XS"/>
    <n v="1"/>
    <x v="0"/>
    <n v="518"/>
    <s v="CHENNAI"/>
    <x v="3"/>
    <n v="600020"/>
    <s v="IN"/>
    <b v="0"/>
    <x v="0"/>
  </r>
  <r>
    <n v="28177"/>
    <x v="25814"/>
    <n v="6777865"/>
    <x v="1"/>
    <n v="66"/>
    <x v="32"/>
    <x v="0"/>
    <x v="3"/>
    <s v="JNE3797-KR-M"/>
    <x v="2"/>
    <s v="M"/>
    <n v="1"/>
    <x v="0"/>
    <n v="771"/>
    <s v="UDAIPUR"/>
    <x v="12"/>
    <n v="313002"/>
    <s v="IN"/>
    <b v="0"/>
    <x v="2"/>
  </r>
  <r>
    <n v="28178"/>
    <x v="25815"/>
    <n v="4320718"/>
    <x v="1"/>
    <n v="22"/>
    <x v="32"/>
    <x v="0"/>
    <x v="2"/>
    <s v="JNE3797-KR-L"/>
    <x v="2"/>
    <s v="L"/>
    <n v="1"/>
    <x v="0"/>
    <n v="735"/>
    <s v="BENGALURU"/>
    <x v="5"/>
    <n v="560037"/>
    <s v="IN"/>
    <b v="0"/>
    <x v="1"/>
  </r>
  <r>
    <n v="28179"/>
    <x v="25816"/>
    <n v="353968"/>
    <x v="0"/>
    <n v="25"/>
    <x v="32"/>
    <x v="0"/>
    <x v="0"/>
    <s v="PJNE3405-KR-N-5XL"/>
    <x v="0"/>
    <s v="5XL"/>
    <n v="1"/>
    <x v="0"/>
    <n v="764"/>
    <s v="BENGALURU"/>
    <x v="5"/>
    <n v="560037"/>
    <s v="IN"/>
    <b v="0"/>
    <x v="1"/>
  </r>
  <r>
    <n v="28180"/>
    <x v="25817"/>
    <n v="9267478"/>
    <x v="1"/>
    <n v="41"/>
    <x v="32"/>
    <x v="0"/>
    <x v="2"/>
    <s v="J0378-SKD-XXL"/>
    <x v="1"/>
    <s v="XXL"/>
    <n v="1"/>
    <x v="0"/>
    <n v="1112"/>
    <s v="VADODARA"/>
    <x v="17"/>
    <n v="390021"/>
    <s v="IN"/>
    <b v="0"/>
    <x v="0"/>
  </r>
  <r>
    <n v="28181"/>
    <x v="25818"/>
    <n v="1342369"/>
    <x v="1"/>
    <n v="20"/>
    <x v="32"/>
    <x v="0"/>
    <x v="0"/>
    <s v="J0041-SET-XL"/>
    <x v="1"/>
    <s v="XL"/>
    <n v="1"/>
    <x v="0"/>
    <n v="622"/>
    <s v="MYSURU"/>
    <x v="5"/>
    <n v="570016"/>
    <s v="IN"/>
    <b v="0"/>
    <x v="1"/>
  </r>
  <r>
    <n v="28182"/>
    <x v="25819"/>
    <n v="9876140"/>
    <x v="0"/>
    <n v="76"/>
    <x v="32"/>
    <x v="0"/>
    <x v="2"/>
    <s v="SET357-KR-NP-XXL"/>
    <x v="1"/>
    <s v="XXL"/>
    <n v="1"/>
    <x v="0"/>
    <n v="771"/>
    <s v="JHANSI"/>
    <x v="13"/>
    <n v="284003"/>
    <s v="IN"/>
    <b v="0"/>
    <x v="2"/>
  </r>
  <r>
    <n v="28183"/>
    <x v="25820"/>
    <n v="2371439"/>
    <x v="1"/>
    <n v="49"/>
    <x v="32"/>
    <x v="0"/>
    <x v="3"/>
    <s v="SET250-KR-SHA-XL"/>
    <x v="1"/>
    <s v="XL"/>
    <n v="1"/>
    <x v="0"/>
    <n v="680"/>
    <s v="Shyamnagar"/>
    <x v="2"/>
    <n v="743127"/>
    <s v="IN"/>
    <b v="0"/>
    <x v="0"/>
  </r>
  <r>
    <n v="28184"/>
    <x v="25821"/>
    <n v="3869304"/>
    <x v="0"/>
    <n v="78"/>
    <x v="32"/>
    <x v="0"/>
    <x v="0"/>
    <s v="JNE3384-KR-M"/>
    <x v="0"/>
    <s v="M"/>
    <n v="1"/>
    <x v="0"/>
    <n v="301"/>
    <s v="UDUPI"/>
    <x v="5"/>
    <n v="576101"/>
    <s v="IN"/>
    <b v="0"/>
    <x v="2"/>
  </r>
  <r>
    <n v="28185"/>
    <x v="25822"/>
    <n v="2780758"/>
    <x v="1"/>
    <n v="69"/>
    <x v="32"/>
    <x v="0"/>
    <x v="2"/>
    <s v="J0277-SKD-L"/>
    <x v="1"/>
    <s v="L"/>
    <n v="1"/>
    <x v="0"/>
    <n v="1323"/>
    <s v="KOTA"/>
    <x v="12"/>
    <n v="324005"/>
    <s v="IN"/>
    <b v="0"/>
    <x v="2"/>
  </r>
  <r>
    <n v="28186"/>
    <x v="25823"/>
    <n v="9308418"/>
    <x v="0"/>
    <n v="42"/>
    <x v="32"/>
    <x v="0"/>
    <x v="0"/>
    <s v="JNE3611-KR-XXL"/>
    <x v="0"/>
    <s v="XXL"/>
    <n v="1"/>
    <x v="0"/>
    <n v="459"/>
    <s v="HYDERABAD"/>
    <x v="9"/>
    <n v="500090"/>
    <s v="IN"/>
    <b v="0"/>
    <x v="0"/>
  </r>
  <r>
    <n v="28187"/>
    <x v="25824"/>
    <n v="2074542"/>
    <x v="1"/>
    <n v="47"/>
    <x v="32"/>
    <x v="0"/>
    <x v="6"/>
    <s v="SET291-KR-PP-M"/>
    <x v="1"/>
    <s v="M"/>
    <n v="1"/>
    <x v="0"/>
    <n v="563"/>
    <s v="NEW DELHI"/>
    <x v="10"/>
    <n v="110061"/>
    <s v="IN"/>
    <b v="0"/>
    <x v="0"/>
  </r>
  <r>
    <n v="28188"/>
    <x v="25825"/>
    <n v="8011974"/>
    <x v="0"/>
    <n v="32"/>
    <x v="32"/>
    <x v="0"/>
    <x v="2"/>
    <s v="SET300-KR-NP-XXXL"/>
    <x v="1"/>
    <s v="3XL"/>
    <n v="1"/>
    <x v="0"/>
    <n v="999"/>
    <s v="GHAZIABAD"/>
    <x v="13"/>
    <n v="201010"/>
    <s v="IN"/>
    <b v="0"/>
    <x v="1"/>
  </r>
  <r>
    <n v="28189"/>
    <x v="25826"/>
    <n v="7892412"/>
    <x v="0"/>
    <n v="55"/>
    <x v="32"/>
    <x v="0"/>
    <x v="3"/>
    <s v="JNE3403-KR-XS"/>
    <x v="0"/>
    <s v="XS"/>
    <n v="1"/>
    <x v="0"/>
    <n v="399"/>
    <s v="Mangalore"/>
    <x v="5"/>
    <n v="575017"/>
    <s v="IN"/>
    <b v="0"/>
    <x v="0"/>
  </r>
  <r>
    <n v="28190"/>
    <x v="25827"/>
    <n v="4582584"/>
    <x v="0"/>
    <n v="56"/>
    <x v="32"/>
    <x v="0"/>
    <x v="2"/>
    <s v="JNE3764-KR-L"/>
    <x v="0"/>
    <s v="L"/>
    <n v="1"/>
    <x v="0"/>
    <n v="487"/>
    <s v="Thane East"/>
    <x v="4"/>
    <n v="400603"/>
    <s v="IN"/>
    <b v="0"/>
    <x v="2"/>
  </r>
  <r>
    <n v="28191"/>
    <x v="25828"/>
    <n v="5197779"/>
    <x v="1"/>
    <n v="28"/>
    <x v="32"/>
    <x v="0"/>
    <x v="0"/>
    <s v="JNE3797-KR-XXL"/>
    <x v="2"/>
    <s v="XXL"/>
    <n v="1"/>
    <x v="0"/>
    <n v="735"/>
    <s v="BANGALORE"/>
    <x v="5"/>
    <n v="560078"/>
    <s v="IN"/>
    <b v="0"/>
    <x v="1"/>
  </r>
  <r>
    <n v="28192"/>
    <x v="25829"/>
    <n v="4784548"/>
    <x v="0"/>
    <n v="20"/>
    <x v="32"/>
    <x v="0"/>
    <x v="6"/>
    <s v="JNE3708-TU-XL"/>
    <x v="3"/>
    <s v="XL"/>
    <n v="1"/>
    <x v="0"/>
    <n v="690"/>
    <s v="BENGALURU"/>
    <x v="5"/>
    <n v="560105"/>
    <s v="IN"/>
    <b v="0"/>
    <x v="1"/>
  </r>
  <r>
    <n v="28193"/>
    <x v="25830"/>
    <n v="6451565"/>
    <x v="1"/>
    <n v="77"/>
    <x v="32"/>
    <x v="0"/>
    <x v="0"/>
    <s v="SET343-KR-NP-M"/>
    <x v="1"/>
    <s v="M"/>
    <n v="1"/>
    <x v="0"/>
    <n v="850"/>
    <s v="SILIGURI"/>
    <x v="2"/>
    <n v="734001"/>
    <s v="IN"/>
    <b v="0"/>
    <x v="2"/>
  </r>
  <r>
    <n v="28194"/>
    <x v="25831"/>
    <n v="8038370"/>
    <x v="0"/>
    <n v="31"/>
    <x v="32"/>
    <x v="0"/>
    <x v="5"/>
    <s v="PJNE3404-KR-N-5XL"/>
    <x v="0"/>
    <s v="5XL"/>
    <n v="1"/>
    <x v="0"/>
    <n v="817"/>
    <s v="KATTANAM"/>
    <x v="7"/>
    <n v="690505"/>
    <s v="IN"/>
    <b v="0"/>
    <x v="1"/>
  </r>
  <r>
    <n v="28195"/>
    <x v="25832"/>
    <n v="6160066"/>
    <x v="0"/>
    <n v="34"/>
    <x v="32"/>
    <x v="0"/>
    <x v="2"/>
    <s v="J0283-SET-M"/>
    <x v="1"/>
    <s v="M"/>
    <n v="1"/>
    <x v="0"/>
    <n v="1018"/>
    <s v="NEW DELHI"/>
    <x v="10"/>
    <n v="110008"/>
    <s v="IN"/>
    <b v="0"/>
    <x v="1"/>
  </r>
  <r>
    <n v="28196"/>
    <x v="25833"/>
    <n v="5474596"/>
    <x v="0"/>
    <n v="25"/>
    <x v="32"/>
    <x v="0"/>
    <x v="3"/>
    <s v="SAR030"/>
    <x v="4"/>
    <s v="Free"/>
    <n v="1"/>
    <x v="0"/>
    <n v="599"/>
    <s v="NAVI MUMBAI"/>
    <x v="4"/>
    <n v="400701"/>
    <s v="IN"/>
    <b v="0"/>
    <x v="1"/>
  </r>
  <r>
    <n v="28197"/>
    <x v="25834"/>
    <n v="9597668"/>
    <x v="0"/>
    <n v="45"/>
    <x v="32"/>
    <x v="0"/>
    <x v="2"/>
    <s v="JNE3741-KR-L"/>
    <x v="0"/>
    <s v="L"/>
    <n v="1"/>
    <x v="0"/>
    <n v="353"/>
    <s v="CHENNAI"/>
    <x v="3"/>
    <n v="600088"/>
    <s v="IN"/>
    <b v="0"/>
    <x v="0"/>
  </r>
  <r>
    <n v="28198"/>
    <x v="25835"/>
    <n v="4149852"/>
    <x v="0"/>
    <n v="52"/>
    <x v="32"/>
    <x v="0"/>
    <x v="3"/>
    <s v="JNE3405-KR-M"/>
    <x v="0"/>
    <s v="M"/>
    <n v="1"/>
    <x v="0"/>
    <n v="435"/>
    <s v="THANE"/>
    <x v="4"/>
    <n v="400615"/>
    <s v="IN"/>
    <b v="0"/>
    <x v="0"/>
  </r>
  <r>
    <n v="28199"/>
    <x v="25836"/>
    <n v="2815399"/>
    <x v="1"/>
    <n v="74"/>
    <x v="32"/>
    <x v="0"/>
    <x v="5"/>
    <s v="SET395-KR-NP-XXXL"/>
    <x v="1"/>
    <s v="3XL"/>
    <n v="1"/>
    <x v="0"/>
    <n v="1133"/>
    <s v="Haldwani"/>
    <x v="15"/>
    <n v="263139"/>
    <s v="IN"/>
    <b v="0"/>
    <x v="2"/>
  </r>
  <r>
    <n v="28200"/>
    <x v="25837"/>
    <n v="9881858"/>
    <x v="1"/>
    <n v="24"/>
    <x v="32"/>
    <x v="0"/>
    <x v="0"/>
    <s v="JNE3800-KR-S"/>
    <x v="2"/>
    <s v="S"/>
    <n v="1"/>
    <x v="0"/>
    <n v="735"/>
    <s v="TANUKU"/>
    <x v="6"/>
    <n v="534211"/>
    <s v="IN"/>
    <b v="0"/>
    <x v="1"/>
  </r>
  <r>
    <n v="28201"/>
    <x v="25838"/>
    <n v="6853897"/>
    <x v="0"/>
    <n v="45"/>
    <x v="32"/>
    <x v="0"/>
    <x v="2"/>
    <s v="JNE3794-KR-XXL"/>
    <x v="0"/>
    <s v="XXL"/>
    <n v="1"/>
    <x v="0"/>
    <n v="517"/>
    <s v="PIMPRI CHINCHWAD"/>
    <x v="4"/>
    <n v="411039"/>
    <s v="IN"/>
    <b v="0"/>
    <x v="0"/>
  </r>
  <r>
    <n v="28202"/>
    <x v="25838"/>
    <n v="6853897"/>
    <x v="0"/>
    <n v="48"/>
    <x v="32"/>
    <x v="0"/>
    <x v="6"/>
    <s v="JNE3761-KR-S"/>
    <x v="0"/>
    <s v="S"/>
    <n v="1"/>
    <x v="0"/>
    <n v="301"/>
    <s v="PANCHKULA"/>
    <x v="1"/>
    <n v="134109"/>
    <s v="IN"/>
    <b v="0"/>
    <x v="0"/>
  </r>
  <r>
    <n v="28203"/>
    <x v="25839"/>
    <n v="7166196"/>
    <x v="1"/>
    <n v="26"/>
    <x v="32"/>
    <x v="0"/>
    <x v="2"/>
    <s v="SET331-KR-NP-XXXL"/>
    <x v="1"/>
    <s v="3XL"/>
    <n v="1"/>
    <x v="0"/>
    <n v="597"/>
    <s v="VARANASI"/>
    <x v="13"/>
    <n v="221001"/>
    <s v="IN"/>
    <b v="0"/>
    <x v="1"/>
  </r>
  <r>
    <n v="28204"/>
    <x v="25840"/>
    <n v="8501534"/>
    <x v="0"/>
    <n v="26"/>
    <x v="32"/>
    <x v="0"/>
    <x v="5"/>
    <s v="SET288-KR-NP-L"/>
    <x v="1"/>
    <s v="L"/>
    <n v="1"/>
    <x v="0"/>
    <n v="685"/>
    <s v="ALONG"/>
    <x v="26"/>
    <n v="791001"/>
    <s v="IN"/>
    <b v="0"/>
    <x v="1"/>
  </r>
  <r>
    <n v="28205"/>
    <x v="25841"/>
    <n v="5216575"/>
    <x v="0"/>
    <n v="23"/>
    <x v="32"/>
    <x v="0"/>
    <x v="0"/>
    <s v="JNE3865-TP-XXXL"/>
    <x v="3"/>
    <s v="3XL"/>
    <n v="1"/>
    <x v="0"/>
    <n v="599"/>
    <s v="MADIKERI"/>
    <x v="5"/>
    <n v="571201"/>
    <s v="IN"/>
    <b v="0"/>
    <x v="1"/>
  </r>
  <r>
    <n v="28206"/>
    <x v="25842"/>
    <n v="4407042"/>
    <x v="1"/>
    <n v="54"/>
    <x v="32"/>
    <x v="0"/>
    <x v="2"/>
    <s v="J0230-SKD-L"/>
    <x v="1"/>
    <s v="L"/>
    <n v="1"/>
    <x v="0"/>
    <n v="1349"/>
    <s v="NEW DELHI"/>
    <x v="10"/>
    <n v="110034"/>
    <s v="IN"/>
    <b v="0"/>
    <x v="0"/>
  </r>
  <r>
    <n v="28207"/>
    <x v="25843"/>
    <n v="7140262"/>
    <x v="0"/>
    <n v="76"/>
    <x v="32"/>
    <x v="0"/>
    <x v="3"/>
    <s v="JNE2305-KR-533-M"/>
    <x v="0"/>
    <s v="M"/>
    <n v="4"/>
    <x v="0"/>
    <n v="1504"/>
    <s v="CHENNAI"/>
    <x v="3"/>
    <n v="600122"/>
    <s v="IN"/>
    <b v="0"/>
    <x v="2"/>
  </r>
  <r>
    <n v="28208"/>
    <x v="25843"/>
    <n v="7140262"/>
    <x v="0"/>
    <n v="41"/>
    <x v="32"/>
    <x v="0"/>
    <x v="0"/>
    <s v="JNE3726-KR-M"/>
    <x v="0"/>
    <s v="M"/>
    <n v="1"/>
    <x v="0"/>
    <n v="345"/>
    <s v="SIKAR"/>
    <x v="12"/>
    <n v="332001"/>
    <s v="IN"/>
    <b v="0"/>
    <x v="0"/>
  </r>
  <r>
    <n v="28209"/>
    <x v="25843"/>
    <n v="7140262"/>
    <x v="1"/>
    <n v="48"/>
    <x v="32"/>
    <x v="0"/>
    <x v="2"/>
    <s v="JNE3709-DR-S"/>
    <x v="2"/>
    <s v="S"/>
    <n v="1"/>
    <x v="0"/>
    <n v="792"/>
    <s v="VADODARA"/>
    <x v="17"/>
    <n v="390010"/>
    <s v="IN"/>
    <b v="0"/>
    <x v="0"/>
  </r>
  <r>
    <n v="28210"/>
    <x v="25844"/>
    <n v="9346847"/>
    <x v="0"/>
    <n v="33"/>
    <x v="32"/>
    <x v="0"/>
    <x v="0"/>
    <s v="J0204-TP-XL"/>
    <x v="3"/>
    <s v="XL"/>
    <n v="1"/>
    <x v="0"/>
    <n v="751"/>
    <s v="Karwar"/>
    <x v="5"/>
    <n v="581306"/>
    <s v="IN"/>
    <b v="0"/>
    <x v="1"/>
  </r>
  <r>
    <n v="28211"/>
    <x v="25845"/>
    <n v="2194871"/>
    <x v="1"/>
    <n v="21"/>
    <x v="32"/>
    <x v="0"/>
    <x v="2"/>
    <s v="SET380-KR-NP-M"/>
    <x v="1"/>
    <s v="M"/>
    <n v="1"/>
    <x v="0"/>
    <n v="995"/>
    <s v="NADBAI"/>
    <x v="12"/>
    <n v="321602"/>
    <s v="IN"/>
    <b v="0"/>
    <x v="1"/>
  </r>
  <r>
    <n v="28212"/>
    <x v="25846"/>
    <n v="9529194"/>
    <x v="0"/>
    <n v="38"/>
    <x v="32"/>
    <x v="0"/>
    <x v="2"/>
    <s v="SET366-KR-NP-XXL"/>
    <x v="1"/>
    <s v="XXL"/>
    <n v="1"/>
    <x v="0"/>
    <n v="1130"/>
    <s v="THANE"/>
    <x v="4"/>
    <n v="400701"/>
    <s v="IN"/>
    <b v="0"/>
    <x v="0"/>
  </r>
  <r>
    <n v="28213"/>
    <x v="25847"/>
    <n v="2585391"/>
    <x v="1"/>
    <n v="39"/>
    <x v="32"/>
    <x v="0"/>
    <x v="0"/>
    <s v="JNE3797-KR-L"/>
    <x v="2"/>
    <s v="L"/>
    <n v="1"/>
    <x v="0"/>
    <n v="735"/>
    <s v="LUCKNOW"/>
    <x v="13"/>
    <n v="226003"/>
    <s v="IN"/>
    <b v="0"/>
    <x v="0"/>
  </r>
  <r>
    <n v="28214"/>
    <x v="25848"/>
    <n v="9552056"/>
    <x v="1"/>
    <n v="34"/>
    <x v="32"/>
    <x v="0"/>
    <x v="0"/>
    <s v="J0341-DR-L"/>
    <x v="2"/>
    <s v="L"/>
    <n v="1"/>
    <x v="0"/>
    <n v="744"/>
    <s v="HYDERABAD"/>
    <x v="9"/>
    <n v="500019"/>
    <s v="IN"/>
    <b v="0"/>
    <x v="1"/>
  </r>
  <r>
    <n v="28215"/>
    <x v="25849"/>
    <n v="7622165"/>
    <x v="1"/>
    <n v="20"/>
    <x v="32"/>
    <x v="0"/>
    <x v="4"/>
    <s v="J0416-DR-XS"/>
    <x v="2"/>
    <s v="XS"/>
    <n v="1"/>
    <x v="0"/>
    <n v="776"/>
    <s v="KOLKATA"/>
    <x v="2"/>
    <n v="700107"/>
    <s v="IN"/>
    <b v="0"/>
    <x v="1"/>
  </r>
  <r>
    <n v="28216"/>
    <x v="25850"/>
    <n v="973009"/>
    <x v="0"/>
    <n v="19"/>
    <x v="32"/>
    <x v="0"/>
    <x v="3"/>
    <s v="JNE2014-KR-178-XL"/>
    <x v="0"/>
    <s v="XL"/>
    <n v="1"/>
    <x v="0"/>
    <n v="359"/>
    <s v="NEW DELHI"/>
    <x v="10"/>
    <n v="110076"/>
    <s v="IN"/>
    <b v="0"/>
    <x v="3"/>
  </r>
  <r>
    <n v="28217"/>
    <x v="25851"/>
    <n v="2191423"/>
    <x v="1"/>
    <n v="18"/>
    <x v="32"/>
    <x v="0"/>
    <x v="2"/>
    <s v="JNE3797-KR-A-XL"/>
    <x v="2"/>
    <s v="XL"/>
    <n v="1"/>
    <x v="0"/>
    <n v="725"/>
    <s v="CHENNAI"/>
    <x v="3"/>
    <n v="600033"/>
    <s v="IN"/>
    <b v="0"/>
    <x v="3"/>
  </r>
  <r>
    <n v="28218"/>
    <x v="25852"/>
    <n v="6355340"/>
    <x v="0"/>
    <n v="42"/>
    <x v="32"/>
    <x v="0"/>
    <x v="1"/>
    <s v="BL104-M"/>
    <x v="5"/>
    <s v="M"/>
    <n v="1"/>
    <x v="0"/>
    <n v="665"/>
    <s v="BENGALURU"/>
    <x v="5"/>
    <n v="560103"/>
    <s v="IN"/>
    <b v="0"/>
    <x v="0"/>
  </r>
  <r>
    <n v="28219"/>
    <x v="25853"/>
    <n v="9017014"/>
    <x v="0"/>
    <n v="34"/>
    <x v="32"/>
    <x v="0"/>
    <x v="2"/>
    <s v="SET044-KR-NP-M"/>
    <x v="1"/>
    <s v="M"/>
    <n v="1"/>
    <x v="0"/>
    <n v="542"/>
    <s v="ACHANTA"/>
    <x v="6"/>
    <n v="534123"/>
    <s v="IN"/>
    <b v="0"/>
    <x v="1"/>
  </r>
  <r>
    <n v="28220"/>
    <x v="25854"/>
    <n v="9191717"/>
    <x v="0"/>
    <n v="49"/>
    <x v="32"/>
    <x v="0"/>
    <x v="2"/>
    <s v="JNE2305-KR-533-XL"/>
    <x v="0"/>
    <s v="XL"/>
    <n v="1"/>
    <x v="0"/>
    <n v="357"/>
    <s v="KOLKATA"/>
    <x v="2"/>
    <n v="700028"/>
    <s v="IN"/>
    <b v="0"/>
    <x v="0"/>
  </r>
  <r>
    <n v="28221"/>
    <x v="25855"/>
    <n v="8046774"/>
    <x v="1"/>
    <n v="25"/>
    <x v="32"/>
    <x v="0"/>
    <x v="2"/>
    <s v="SET310-KR-NP-XXL"/>
    <x v="1"/>
    <s v="XXL"/>
    <n v="1"/>
    <x v="0"/>
    <n v="999"/>
    <s v="THANE"/>
    <x v="4"/>
    <n v="400606"/>
    <s v="IN"/>
    <b v="0"/>
    <x v="1"/>
  </r>
  <r>
    <n v="28222"/>
    <x v="25856"/>
    <n v="7514220"/>
    <x v="1"/>
    <n v="58"/>
    <x v="32"/>
    <x v="0"/>
    <x v="4"/>
    <s v="JNE3797-KR-M"/>
    <x v="2"/>
    <s v="M"/>
    <n v="1"/>
    <x v="0"/>
    <n v="735"/>
    <s v="GHAZIABAD"/>
    <x v="13"/>
    <n v="201005"/>
    <s v="IN"/>
    <b v="0"/>
    <x v="2"/>
  </r>
  <r>
    <n v="28223"/>
    <x v="25857"/>
    <n v="7503413"/>
    <x v="0"/>
    <n v="43"/>
    <x v="32"/>
    <x v="0"/>
    <x v="5"/>
    <s v="SET188-KR-NP-S"/>
    <x v="1"/>
    <s v="S"/>
    <n v="1"/>
    <x v="0"/>
    <n v="680"/>
    <s v="KOLKATA"/>
    <x v="2"/>
    <n v="700039"/>
    <s v="IN"/>
    <b v="0"/>
    <x v="0"/>
  </r>
  <r>
    <n v="28224"/>
    <x v="25858"/>
    <n v="4937188"/>
    <x v="1"/>
    <n v="27"/>
    <x v="32"/>
    <x v="0"/>
    <x v="3"/>
    <s v="JNE3797-KR-M"/>
    <x v="2"/>
    <s v="M"/>
    <n v="1"/>
    <x v="0"/>
    <n v="735"/>
    <s v="THIRUVANANTHAPURAM"/>
    <x v="7"/>
    <n v="695025"/>
    <s v="IN"/>
    <b v="0"/>
    <x v="1"/>
  </r>
  <r>
    <n v="28225"/>
    <x v="25859"/>
    <n v="2667543"/>
    <x v="1"/>
    <n v="25"/>
    <x v="32"/>
    <x v="0"/>
    <x v="2"/>
    <s v="JNE3797-KR-M"/>
    <x v="2"/>
    <s v="M"/>
    <n v="1"/>
    <x v="0"/>
    <n v="724"/>
    <s v="MUMBAI"/>
    <x v="4"/>
    <n v="400053"/>
    <s v="IN"/>
    <b v="0"/>
    <x v="1"/>
  </r>
  <r>
    <n v="28226"/>
    <x v="25860"/>
    <n v="360911"/>
    <x v="0"/>
    <n v="28"/>
    <x v="32"/>
    <x v="0"/>
    <x v="2"/>
    <s v="SET187-KR-DH-L"/>
    <x v="1"/>
    <s v="L"/>
    <n v="1"/>
    <x v="0"/>
    <n v="599"/>
    <s v="LUCKNOW"/>
    <x v="13"/>
    <n v="226003"/>
    <s v="IN"/>
    <b v="0"/>
    <x v="1"/>
  </r>
  <r>
    <n v="28227"/>
    <x v="25861"/>
    <n v="8088718"/>
    <x v="0"/>
    <n v="48"/>
    <x v="32"/>
    <x v="0"/>
    <x v="0"/>
    <s v="PJNE3068-KR-6XL"/>
    <x v="0"/>
    <s v="6XL"/>
    <n v="1"/>
    <x v="0"/>
    <n v="1043"/>
    <s v="BELAGAVI"/>
    <x v="5"/>
    <n v="590010"/>
    <s v="IN"/>
    <b v="0"/>
    <x v="0"/>
  </r>
  <r>
    <n v="28228"/>
    <x v="25862"/>
    <n v="8635527"/>
    <x v="0"/>
    <n v="42"/>
    <x v="32"/>
    <x v="1"/>
    <x v="2"/>
    <s v="SAR006"/>
    <x v="4"/>
    <s v="Free"/>
    <n v="1"/>
    <x v="0"/>
    <n v="365"/>
    <s v="LALITPUR"/>
    <x v="13"/>
    <n v="284403"/>
    <s v="IN"/>
    <b v="0"/>
    <x v="0"/>
  </r>
  <r>
    <n v="28229"/>
    <x v="25863"/>
    <n v="31114"/>
    <x v="0"/>
    <n v="35"/>
    <x v="32"/>
    <x v="0"/>
    <x v="2"/>
    <s v="JNE3405-KR-M"/>
    <x v="0"/>
    <s v="M"/>
    <n v="1"/>
    <x v="0"/>
    <n v="399"/>
    <s v="NASHIK"/>
    <x v="4"/>
    <n v="422004"/>
    <s v="IN"/>
    <b v="0"/>
    <x v="1"/>
  </r>
  <r>
    <n v="28230"/>
    <x v="25863"/>
    <n v="31114"/>
    <x v="0"/>
    <n v="69"/>
    <x v="32"/>
    <x v="0"/>
    <x v="2"/>
    <s v="JNE3440-KR-N-L"/>
    <x v="0"/>
    <s v="L"/>
    <n v="1"/>
    <x v="0"/>
    <n v="399"/>
    <s v="BARABANKI"/>
    <x v="13"/>
    <n v="225003"/>
    <s v="IN"/>
    <b v="0"/>
    <x v="2"/>
  </r>
  <r>
    <n v="28231"/>
    <x v="25864"/>
    <n v="5031226"/>
    <x v="0"/>
    <n v="23"/>
    <x v="32"/>
    <x v="0"/>
    <x v="2"/>
    <s v="SAR008"/>
    <x v="4"/>
    <s v="Free"/>
    <n v="1"/>
    <x v="0"/>
    <n v="1163"/>
    <s v="SURAT"/>
    <x v="17"/>
    <n v="395007"/>
    <s v="IN"/>
    <b v="0"/>
    <x v="1"/>
  </r>
  <r>
    <n v="28232"/>
    <x v="25865"/>
    <n v="1104744"/>
    <x v="0"/>
    <n v="25"/>
    <x v="32"/>
    <x v="2"/>
    <x v="2"/>
    <s v="JNE3384-KR-XXL"/>
    <x v="0"/>
    <s v="XXL"/>
    <n v="1"/>
    <x v="0"/>
    <n v="295"/>
    <s v="MEERUT"/>
    <x v="13"/>
    <n v="250001"/>
    <s v="IN"/>
    <b v="0"/>
    <x v="1"/>
  </r>
  <r>
    <n v="28233"/>
    <x v="25866"/>
    <n v="9938038"/>
    <x v="0"/>
    <n v="30"/>
    <x v="32"/>
    <x v="0"/>
    <x v="2"/>
    <s v="SAR025"/>
    <x v="4"/>
    <s v="Free"/>
    <n v="1"/>
    <x v="0"/>
    <n v="310"/>
    <s v="BENGALURU"/>
    <x v="5"/>
    <n v="560091"/>
    <s v="IN"/>
    <b v="0"/>
    <x v="1"/>
  </r>
  <r>
    <n v="28234"/>
    <x v="25867"/>
    <n v="7599595"/>
    <x v="0"/>
    <n v="32"/>
    <x v="32"/>
    <x v="0"/>
    <x v="0"/>
    <s v="SET196-KR-NP-L"/>
    <x v="1"/>
    <s v="L"/>
    <n v="1"/>
    <x v="0"/>
    <n v="648"/>
    <s v="SIWAN"/>
    <x v="20"/>
    <n v="841226"/>
    <s v="IN"/>
    <b v="0"/>
    <x v="1"/>
  </r>
  <r>
    <n v="28235"/>
    <x v="25868"/>
    <n v="7997188"/>
    <x v="0"/>
    <n v="38"/>
    <x v="32"/>
    <x v="0"/>
    <x v="3"/>
    <s v="NW020-ST-SR-XXXL"/>
    <x v="1"/>
    <s v="3XL"/>
    <n v="1"/>
    <x v="0"/>
    <n v="541"/>
    <s v="BAREILLY"/>
    <x v="13"/>
    <n v="243005"/>
    <s v="IN"/>
    <b v="0"/>
    <x v="0"/>
  </r>
  <r>
    <n v="28236"/>
    <x v="25869"/>
    <n v="4682379"/>
    <x v="0"/>
    <n v="32"/>
    <x v="32"/>
    <x v="3"/>
    <x v="3"/>
    <s v="JNE3468-KR-S"/>
    <x v="0"/>
    <s v="S"/>
    <n v="1"/>
    <x v="0"/>
    <n v="339"/>
    <s v="ANANTAPUR"/>
    <x v="6"/>
    <n v="515001"/>
    <s v="IN"/>
    <b v="0"/>
    <x v="1"/>
  </r>
  <r>
    <n v="28237"/>
    <x v="25870"/>
    <n v="9157776"/>
    <x v="0"/>
    <n v="33"/>
    <x v="32"/>
    <x v="0"/>
    <x v="0"/>
    <s v="J0201-TP-XXXL"/>
    <x v="3"/>
    <s v="3XL"/>
    <n v="1"/>
    <x v="0"/>
    <n v="625"/>
    <s v="AMBALA"/>
    <x v="1"/>
    <n v="133001"/>
    <s v="IN"/>
    <b v="0"/>
    <x v="1"/>
  </r>
  <r>
    <n v="28238"/>
    <x v="25871"/>
    <n v="5751623"/>
    <x v="0"/>
    <n v="27"/>
    <x v="32"/>
    <x v="0"/>
    <x v="0"/>
    <s v="SET183-KR-DH-S"/>
    <x v="1"/>
    <s v="S"/>
    <n v="1"/>
    <x v="0"/>
    <n v="759"/>
    <s v="BENGALURU"/>
    <x v="5"/>
    <n v="560078"/>
    <s v="IN"/>
    <b v="0"/>
    <x v="1"/>
  </r>
  <r>
    <n v="28239"/>
    <x v="25872"/>
    <n v="7590690"/>
    <x v="0"/>
    <n v="47"/>
    <x v="32"/>
    <x v="0"/>
    <x v="2"/>
    <s v="JNE3368-KR-XS"/>
    <x v="0"/>
    <s v="XS"/>
    <n v="1"/>
    <x v="0"/>
    <n v="449"/>
    <s v="BENGALURU"/>
    <x v="5"/>
    <n v="560103"/>
    <s v="IN"/>
    <b v="0"/>
    <x v="0"/>
  </r>
  <r>
    <n v="28240"/>
    <x v="25873"/>
    <n v="6972202"/>
    <x v="1"/>
    <n v="74"/>
    <x v="32"/>
    <x v="0"/>
    <x v="2"/>
    <s v="NW012-TP-PJ-XL"/>
    <x v="1"/>
    <s v="XL"/>
    <n v="1"/>
    <x v="0"/>
    <n v="560"/>
    <s v="Azamgarh"/>
    <x v="13"/>
    <n v="276406"/>
    <s v="IN"/>
    <b v="0"/>
    <x v="2"/>
  </r>
  <r>
    <n v="28241"/>
    <x v="25874"/>
    <n v="2036940"/>
    <x v="1"/>
    <n v="37"/>
    <x v="32"/>
    <x v="0"/>
    <x v="2"/>
    <s v="JNE3798-KR-XXL"/>
    <x v="2"/>
    <s v="XXL"/>
    <n v="1"/>
    <x v="0"/>
    <n v="735"/>
    <s v="MATHURA"/>
    <x v="13"/>
    <n v="281003"/>
    <s v="IN"/>
    <b v="0"/>
    <x v="0"/>
  </r>
  <r>
    <n v="28242"/>
    <x v="25875"/>
    <n v="545256"/>
    <x v="0"/>
    <n v="42"/>
    <x v="32"/>
    <x v="0"/>
    <x v="0"/>
    <s v="SET333-KR-DPT-S"/>
    <x v="1"/>
    <s v="S"/>
    <n v="1"/>
    <x v="0"/>
    <n v="967"/>
    <s v="HYDERABAD"/>
    <x v="9"/>
    <n v="500010"/>
    <s v="IN"/>
    <b v="0"/>
    <x v="0"/>
  </r>
  <r>
    <n v="28243"/>
    <x v="25876"/>
    <n v="3258880"/>
    <x v="0"/>
    <n v="24"/>
    <x v="32"/>
    <x v="0"/>
    <x v="2"/>
    <s v="JNE3068-KR-A-L"/>
    <x v="0"/>
    <s v="L"/>
    <n v="1"/>
    <x v="0"/>
    <n v="696"/>
    <s v="BHUBANESWAR"/>
    <x v="11"/>
    <n v="751030"/>
    <s v="IN"/>
    <b v="0"/>
    <x v="1"/>
  </r>
  <r>
    <n v="28244"/>
    <x v="25877"/>
    <n v="2658987"/>
    <x v="0"/>
    <n v="27"/>
    <x v="32"/>
    <x v="0"/>
    <x v="2"/>
    <s v="JNE3701-KR-L"/>
    <x v="0"/>
    <s v="L"/>
    <n v="1"/>
    <x v="0"/>
    <n v="399"/>
    <s v="KUMARAPALAYAM"/>
    <x v="3"/>
    <n v="638183"/>
    <s v="IN"/>
    <b v="0"/>
    <x v="1"/>
  </r>
  <r>
    <n v="28245"/>
    <x v="25878"/>
    <n v="8356696"/>
    <x v="0"/>
    <n v="35"/>
    <x v="32"/>
    <x v="0"/>
    <x v="0"/>
    <s v="JNE3463-KR-XXXL"/>
    <x v="0"/>
    <s v="3XL"/>
    <n v="1"/>
    <x v="0"/>
    <n v="561"/>
    <s v="KOCHI"/>
    <x v="7"/>
    <n v="682010"/>
    <s v="IN"/>
    <b v="0"/>
    <x v="1"/>
  </r>
  <r>
    <n v="28246"/>
    <x v="25879"/>
    <n v="9239978"/>
    <x v="0"/>
    <n v="57"/>
    <x v="32"/>
    <x v="0"/>
    <x v="0"/>
    <s v="SET278-KR-NP-XL"/>
    <x v="1"/>
    <s v="XL"/>
    <n v="1"/>
    <x v="0"/>
    <n v="1450"/>
    <s v="gurgaon"/>
    <x v="1"/>
    <n v="122102"/>
    <s v="IN"/>
    <b v="0"/>
    <x v="2"/>
  </r>
  <r>
    <n v="28247"/>
    <x v="25880"/>
    <n v="2315817"/>
    <x v="0"/>
    <n v="33"/>
    <x v="32"/>
    <x v="0"/>
    <x v="2"/>
    <s v="SET183-KR-DH-M"/>
    <x v="1"/>
    <s v="M"/>
    <n v="1"/>
    <x v="0"/>
    <n v="759"/>
    <s v="VISAKHAPATNAM"/>
    <x v="6"/>
    <n v="531023"/>
    <s v="IN"/>
    <b v="0"/>
    <x v="1"/>
  </r>
  <r>
    <n v="28248"/>
    <x v="25880"/>
    <n v="2315817"/>
    <x v="0"/>
    <n v="39"/>
    <x v="32"/>
    <x v="0"/>
    <x v="2"/>
    <s v="JNE3323-KR-L"/>
    <x v="0"/>
    <s v="L"/>
    <n v="1"/>
    <x v="0"/>
    <n v="264"/>
    <s v="Ballia"/>
    <x v="13"/>
    <n v="277001"/>
    <s v="IN"/>
    <b v="0"/>
    <x v="0"/>
  </r>
  <r>
    <n v="28249"/>
    <x v="25880"/>
    <n v="2315817"/>
    <x v="0"/>
    <n v="20"/>
    <x v="32"/>
    <x v="0"/>
    <x v="0"/>
    <s v="JNE3566-KR-XL"/>
    <x v="0"/>
    <s v="XL"/>
    <n v="1"/>
    <x v="0"/>
    <n v="368"/>
    <s v="HYDERABAD"/>
    <x v="9"/>
    <n v="500081"/>
    <s v="IN"/>
    <b v="0"/>
    <x v="1"/>
  </r>
  <r>
    <n v="28250"/>
    <x v="25881"/>
    <n v="182247"/>
    <x v="0"/>
    <n v="34"/>
    <x v="32"/>
    <x v="0"/>
    <x v="0"/>
    <s v="SET351-KR-NP-M"/>
    <x v="1"/>
    <s v="M"/>
    <n v="1"/>
    <x v="0"/>
    <n v="599"/>
    <s v="LUCKNOW"/>
    <x v="13"/>
    <n v="226001"/>
    <s v="IN"/>
    <b v="0"/>
    <x v="1"/>
  </r>
  <r>
    <n v="28251"/>
    <x v="25882"/>
    <n v="7128885"/>
    <x v="0"/>
    <n v="49"/>
    <x v="32"/>
    <x v="0"/>
    <x v="3"/>
    <s v="JNE3801-KR-S"/>
    <x v="0"/>
    <s v="S"/>
    <n v="1"/>
    <x v="0"/>
    <n v="735"/>
    <s v="THIRUVANANTHAPURAM"/>
    <x v="7"/>
    <n v="695003"/>
    <s v="IN"/>
    <b v="0"/>
    <x v="0"/>
  </r>
  <r>
    <n v="28252"/>
    <x v="25882"/>
    <n v="7128885"/>
    <x v="0"/>
    <n v="25"/>
    <x v="32"/>
    <x v="0"/>
    <x v="3"/>
    <s v="JNE3364-KR-1051-L"/>
    <x v="0"/>
    <s v="L"/>
    <n v="1"/>
    <x v="0"/>
    <n v="376"/>
    <s v="CHENNAI"/>
    <x v="3"/>
    <n v="600021"/>
    <s v="IN"/>
    <b v="0"/>
    <x v="1"/>
  </r>
  <r>
    <n v="28253"/>
    <x v="25883"/>
    <n v="3570117"/>
    <x v="0"/>
    <n v="26"/>
    <x v="32"/>
    <x v="0"/>
    <x v="0"/>
    <s v="JNE3630-KR-XL"/>
    <x v="0"/>
    <s v="XL"/>
    <n v="1"/>
    <x v="0"/>
    <n v="405"/>
    <s v="BENGALURU"/>
    <x v="5"/>
    <n v="560102"/>
    <s v="IN"/>
    <b v="0"/>
    <x v="1"/>
  </r>
  <r>
    <n v="28254"/>
    <x v="25883"/>
    <n v="3570117"/>
    <x v="0"/>
    <n v="39"/>
    <x v="32"/>
    <x v="0"/>
    <x v="2"/>
    <s v="JNE3452-KR-L"/>
    <x v="0"/>
    <s v="L"/>
    <n v="1"/>
    <x v="0"/>
    <n v="291"/>
    <s v="LUDHIANA"/>
    <x v="0"/>
    <n v="141004"/>
    <s v="IN"/>
    <b v="0"/>
    <x v="0"/>
  </r>
  <r>
    <n v="28255"/>
    <x v="25884"/>
    <n v="6642460"/>
    <x v="1"/>
    <n v="70"/>
    <x v="32"/>
    <x v="0"/>
    <x v="0"/>
    <s v="SET188-KR-NP-M"/>
    <x v="1"/>
    <s v="M"/>
    <n v="1"/>
    <x v="0"/>
    <n v="648"/>
    <s v="BENGALURU"/>
    <x v="5"/>
    <n v="560064"/>
    <s v="IN"/>
    <b v="0"/>
    <x v="2"/>
  </r>
  <r>
    <n v="28256"/>
    <x v="25885"/>
    <n v="3762784"/>
    <x v="1"/>
    <n v="36"/>
    <x v="32"/>
    <x v="0"/>
    <x v="3"/>
    <s v="J0335-DR-XXXL"/>
    <x v="2"/>
    <s v="3XL"/>
    <n v="1"/>
    <x v="0"/>
    <n v="859"/>
    <s v="NEW DELHI"/>
    <x v="10"/>
    <n v="110017"/>
    <s v="IN"/>
    <b v="0"/>
    <x v="0"/>
  </r>
  <r>
    <n v="28257"/>
    <x v="25886"/>
    <n v="1373978"/>
    <x v="0"/>
    <n v="64"/>
    <x v="32"/>
    <x v="0"/>
    <x v="0"/>
    <s v="JNE3160-KR-G-M"/>
    <x v="0"/>
    <s v="M"/>
    <n v="1"/>
    <x v="0"/>
    <n v="685"/>
    <s v="KOLKATA"/>
    <x v="2"/>
    <n v="700047"/>
    <s v="IN"/>
    <b v="0"/>
    <x v="2"/>
  </r>
  <r>
    <n v="28258"/>
    <x v="25887"/>
    <n v="806670"/>
    <x v="0"/>
    <n v="40"/>
    <x v="32"/>
    <x v="0"/>
    <x v="2"/>
    <s v="SAR015"/>
    <x v="4"/>
    <s v="Free"/>
    <n v="1"/>
    <x v="0"/>
    <n v="499"/>
    <s v="KOLKATA"/>
    <x v="2"/>
    <n v="700038"/>
    <s v="IN"/>
    <b v="0"/>
    <x v="0"/>
  </r>
  <r>
    <n v="28259"/>
    <x v="25888"/>
    <n v="4906442"/>
    <x v="0"/>
    <n v="32"/>
    <x v="32"/>
    <x v="0"/>
    <x v="5"/>
    <s v="JNE3405-KR-L"/>
    <x v="0"/>
    <s v="L"/>
    <n v="1"/>
    <x v="0"/>
    <n v="399"/>
    <s v="thiruvananthapuram"/>
    <x v="7"/>
    <n v="695015"/>
    <s v="IN"/>
    <b v="0"/>
    <x v="1"/>
  </r>
  <r>
    <n v="28260"/>
    <x v="25889"/>
    <n v="6183530"/>
    <x v="0"/>
    <n v="65"/>
    <x v="32"/>
    <x v="0"/>
    <x v="2"/>
    <s v="JNE3160-KR-L"/>
    <x v="0"/>
    <s v="L"/>
    <n v="1"/>
    <x v="0"/>
    <n v="685"/>
    <s v="PUNE"/>
    <x v="4"/>
    <n v="410506"/>
    <s v="IN"/>
    <b v="0"/>
    <x v="2"/>
  </r>
  <r>
    <n v="28261"/>
    <x v="25890"/>
    <n v="978472"/>
    <x v="0"/>
    <n v="32"/>
    <x v="32"/>
    <x v="0"/>
    <x v="2"/>
    <s v="JNE3531-KR-XXXL"/>
    <x v="0"/>
    <s v="3XL"/>
    <n v="1"/>
    <x v="0"/>
    <n v="322"/>
    <s v="HYDERABAD"/>
    <x v="9"/>
    <n v="500058"/>
    <s v="IN"/>
    <b v="0"/>
    <x v="1"/>
  </r>
  <r>
    <n v="28262"/>
    <x v="25891"/>
    <n v="6905499"/>
    <x v="1"/>
    <n v="32"/>
    <x v="32"/>
    <x v="0"/>
    <x v="2"/>
    <s v="SET183-KR-DH-XXXL"/>
    <x v="1"/>
    <s v="3XL"/>
    <n v="1"/>
    <x v="0"/>
    <n v="759"/>
    <s v="CHENNAI"/>
    <x v="3"/>
    <n v="600023"/>
    <s v="IN"/>
    <b v="0"/>
    <x v="1"/>
  </r>
  <r>
    <n v="28263"/>
    <x v="25892"/>
    <n v="8417507"/>
    <x v="0"/>
    <n v="31"/>
    <x v="32"/>
    <x v="0"/>
    <x v="3"/>
    <s v="J0092-SET-XXXL"/>
    <x v="1"/>
    <s v="3XL"/>
    <n v="1"/>
    <x v="0"/>
    <n v="1008"/>
    <s v="GUWAHATI"/>
    <x v="8"/>
    <n v="781005"/>
    <s v="IN"/>
    <b v="0"/>
    <x v="1"/>
  </r>
  <r>
    <n v="28264"/>
    <x v="25893"/>
    <n v="9798863"/>
    <x v="0"/>
    <n v="44"/>
    <x v="32"/>
    <x v="0"/>
    <x v="2"/>
    <s v="PJNE3399-KR-N-6XL"/>
    <x v="0"/>
    <s v="6XL"/>
    <n v="1"/>
    <x v="0"/>
    <n v="486"/>
    <s v="GHAZIABAD"/>
    <x v="13"/>
    <n v="201017"/>
    <s v="IN"/>
    <b v="0"/>
    <x v="0"/>
  </r>
  <r>
    <n v="28265"/>
    <x v="25894"/>
    <n v="9258690"/>
    <x v="1"/>
    <n v="38"/>
    <x v="32"/>
    <x v="0"/>
    <x v="2"/>
    <s v="SET342-KR-NP-N-XS"/>
    <x v="1"/>
    <s v="XS"/>
    <n v="1"/>
    <x v="0"/>
    <n v="850"/>
    <s v="Ranchi"/>
    <x v="19"/>
    <n v="834002"/>
    <s v="IN"/>
    <b v="0"/>
    <x v="0"/>
  </r>
  <r>
    <n v="28266"/>
    <x v="25895"/>
    <n v="2008013"/>
    <x v="0"/>
    <n v="40"/>
    <x v="32"/>
    <x v="0"/>
    <x v="2"/>
    <s v="JNE3396-KR-XXL"/>
    <x v="0"/>
    <s v="XXL"/>
    <n v="1"/>
    <x v="0"/>
    <n v="458"/>
    <s v="CHENNAI"/>
    <x v="3"/>
    <n v="600099"/>
    <s v="IN"/>
    <b v="0"/>
    <x v="0"/>
  </r>
  <r>
    <n v="28267"/>
    <x v="25896"/>
    <n v="285429"/>
    <x v="0"/>
    <n v="23"/>
    <x v="32"/>
    <x v="0"/>
    <x v="2"/>
    <s v="SET293-KR-NP-XL"/>
    <x v="1"/>
    <s v="XL"/>
    <n v="1"/>
    <x v="0"/>
    <n v="692"/>
    <s v="CHIMUR"/>
    <x v="4"/>
    <n v="442903"/>
    <s v="IN"/>
    <b v="0"/>
    <x v="1"/>
  </r>
  <r>
    <n v="28268"/>
    <x v="25897"/>
    <n v="4562773"/>
    <x v="0"/>
    <n v="35"/>
    <x v="32"/>
    <x v="0"/>
    <x v="0"/>
    <s v="JNE3396-KR-XL"/>
    <x v="0"/>
    <s v="XL"/>
    <n v="1"/>
    <x v="0"/>
    <n v="487"/>
    <s v="SURAT"/>
    <x v="17"/>
    <n v="395007"/>
    <s v="IN"/>
    <b v="0"/>
    <x v="1"/>
  </r>
  <r>
    <n v="28269"/>
    <x v="25898"/>
    <n v="6474532"/>
    <x v="0"/>
    <n v="24"/>
    <x v="32"/>
    <x v="0"/>
    <x v="1"/>
    <s v="JNE3618-KR-L"/>
    <x v="0"/>
    <s v="L"/>
    <n v="1"/>
    <x v="0"/>
    <n v="385"/>
    <s v="CHENNAI"/>
    <x v="3"/>
    <n v="600091"/>
    <s v="IN"/>
    <b v="0"/>
    <x v="1"/>
  </r>
  <r>
    <n v="28270"/>
    <x v="25899"/>
    <n v="5311576"/>
    <x v="1"/>
    <n v="24"/>
    <x v="32"/>
    <x v="0"/>
    <x v="3"/>
    <s v="JNE3797-KR-XL"/>
    <x v="2"/>
    <s v="XL"/>
    <n v="1"/>
    <x v="0"/>
    <n v="735"/>
    <s v="PUNE"/>
    <x v="4"/>
    <n v="411057"/>
    <s v="IN"/>
    <b v="0"/>
    <x v="1"/>
  </r>
  <r>
    <n v="28271"/>
    <x v="25900"/>
    <n v="9752412"/>
    <x v="1"/>
    <n v="25"/>
    <x v="32"/>
    <x v="0"/>
    <x v="0"/>
    <s v="J0338-DR-XL"/>
    <x v="2"/>
    <s v="XL"/>
    <n v="1"/>
    <x v="0"/>
    <n v="1099"/>
    <s v="NEW DELHI"/>
    <x v="10"/>
    <n v="110086"/>
    <s v="IN"/>
    <b v="0"/>
    <x v="1"/>
  </r>
  <r>
    <n v="28272"/>
    <x v="25901"/>
    <n v="4784542"/>
    <x v="0"/>
    <n v="49"/>
    <x v="32"/>
    <x v="0"/>
    <x v="3"/>
    <s v="SET227-KR-PP-A-XL"/>
    <x v="1"/>
    <s v="XL"/>
    <n v="1"/>
    <x v="0"/>
    <n v="571"/>
    <s v="Etah"/>
    <x v="13"/>
    <n v="207001"/>
    <s v="IN"/>
    <b v="0"/>
    <x v="0"/>
  </r>
  <r>
    <n v="28273"/>
    <x v="25902"/>
    <n v="4684525"/>
    <x v="0"/>
    <n v="29"/>
    <x v="32"/>
    <x v="0"/>
    <x v="5"/>
    <s v="PJNE3440-KR-N-5XL"/>
    <x v="0"/>
    <s v="5XL"/>
    <n v="1"/>
    <x v="0"/>
    <n v="568"/>
    <s v="BENGALURU"/>
    <x v="5"/>
    <n v="560048"/>
    <s v="IN"/>
    <b v="0"/>
    <x v="1"/>
  </r>
  <r>
    <n v="28274"/>
    <x v="25902"/>
    <n v="4684525"/>
    <x v="0"/>
    <n v="42"/>
    <x v="32"/>
    <x v="1"/>
    <x v="2"/>
    <s v="PJNE3423-KR-N-4XL"/>
    <x v="0"/>
    <s v="4XL"/>
    <n v="1"/>
    <x v="0"/>
    <n v="527"/>
    <s v="Mumbai"/>
    <x v="4"/>
    <n v="400019"/>
    <s v="IN"/>
    <b v="0"/>
    <x v="0"/>
  </r>
  <r>
    <n v="28275"/>
    <x v="25903"/>
    <n v="2455641"/>
    <x v="0"/>
    <n v="38"/>
    <x v="32"/>
    <x v="0"/>
    <x v="3"/>
    <s v="J0118-TP-M"/>
    <x v="3"/>
    <s v="M"/>
    <n v="1"/>
    <x v="0"/>
    <n v="507"/>
    <s v="FARIDABAD"/>
    <x v="1"/>
    <n v="121001"/>
    <s v="IN"/>
    <b v="0"/>
    <x v="0"/>
  </r>
  <r>
    <n v="28276"/>
    <x v="25904"/>
    <n v="9417049"/>
    <x v="0"/>
    <n v="34"/>
    <x v="32"/>
    <x v="0"/>
    <x v="3"/>
    <s v="J0213-TP-S"/>
    <x v="3"/>
    <s v="S"/>
    <n v="1"/>
    <x v="0"/>
    <n v="563"/>
    <s v="trivandrum"/>
    <x v="7"/>
    <n v="695004"/>
    <s v="IN"/>
    <b v="0"/>
    <x v="1"/>
  </r>
  <r>
    <n v="28277"/>
    <x v="25905"/>
    <n v="2848032"/>
    <x v="0"/>
    <n v="31"/>
    <x v="32"/>
    <x v="2"/>
    <x v="3"/>
    <s v="JNE3522-KR-XXL"/>
    <x v="0"/>
    <s v="XXL"/>
    <n v="1"/>
    <x v="0"/>
    <n v="325"/>
    <s v="VAPI"/>
    <x v="17"/>
    <n v="396195"/>
    <s v="IN"/>
    <b v="0"/>
    <x v="1"/>
  </r>
  <r>
    <n v="28278"/>
    <x v="25905"/>
    <n v="2848032"/>
    <x v="0"/>
    <n v="42"/>
    <x v="32"/>
    <x v="0"/>
    <x v="2"/>
    <s v="JNE3396-KR-XXL"/>
    <x v="0"/>
    <s v="XXL"/>
    <n v="1"/>
    <x v="0"/>
    <n v="458"/>
    <s v="THRISSUR"/>
    <x v="7"/>
    <n v="680007"/>
    <s v="IN"/>
    <b v="0"/>
    <x v="0"/>
  </r>
  <r>
    <n v="28279"/>
    <x v="25906"/>
    <n v="1157485"/>
    <x v="0"/>
    <n v="59"/>
    <x v="32"/>
    <x v="0"/>
    <x v="0"/>
    <s v="JNE3396-KR-L"/>
    <x v="0"/>
    <s v="L"/>
    <n v="1"/>
    <x v="0"/>
    <n v="487"/>
    <s v="HYDERABAD"/>
    <x v="9"/>
    <n v="500052"/>
    <s v="IN"/>
    <b v="0"/>
    <x v="2"/>
  </r>
  <r>
    <n v="28280"/>
    <x v="25907"/>
    <n v="455275"/>
    <x v="0"/>
    <n v="45"/>
    <x v="32"/>
    <x v="0"/>
    <x v="3"/>
    <s v="SET197-KR-NP-XXL"/>
    <x v="1"/>
    <s v="XXL"/>
    <n v="1"/>
    <x v="0"/>
    <n v="759"/>
    <s v="RAMAGUNDAM"/>
    <x v="9"/>
    <n v="505209"/>
    <s v="IN"/>
    <b v="0"/>
    <x v="0"/>
  </r>
  <r>
    <n v="28281"/>
    <x v="25908"/>
    <n v="7641951"/>
    <x v="1"/>
    <n v="23"/>
    <x v="32"/>
    <x v="0"/>
    <x v="2"/>
    <s v="JNE3797-KR-L"/>
    <x v="2"/>
    <s v="L"/>
    <n v="1"/>
    <x v="0"/>
    <n v="735"/>
    <s v="PUNE"/>
    <x v="4"/>
    <n v="412207"/>
    <s v="IN"/>
    <b v="0"/>
    <x v="1"/>
  </r>
  <r>
    <n v="28282"/>
    <x v="25909"/>
    <n v="4123934"/>
    <x v="1"/>
    <n v="38"/>
    <x v="32"/>
    <x v="0"/>
    <x v="2"/>
    <s v="JNE3797-KR-L"/>
    <x v="2"/>
    <s v="L"/>
    <n v="1"/>
    <x v="0"/>
    <n v="771"/>
    <s v="AHMEDABAD"/>
    <x v="17"/>
    <n v="380060"/>
    <s v="IN"/>
    <b v="0"/>
    <x v="0"/>
  </r>
  <r>
    <n v="28283"/>
    <x v="25910"/>
    <n v="7803976"/>
    <x v="1"/>
    <n v="28"/>
    <x v="32"/>
    <x v="0"/>
    <x v="5"/>
    <s v="J0230-SKD-S"/>
    <x v="1"/>
    <s v="S"/>
    <n v="1"/>
    <x v="0"/>
    <n v="969"/>
    <s v="Nagercoil"/>
    <x v="3"/>
    <n v="629003"/>
    <s v="IN"/>
    <b v="0"/>
    <x v="1"/>
  </r>
  <r>
    <n v="28284"/>
    <x v="25911"/>
    <n v="4976691"/>
    <x v="0"/>
    <n v="21"/>
    <x v="32"/>
    <x v="0"/>
    <x v="2"/>
    <s v="SAR001"/>
    <x v="4"/>
    <s v="Free"/>
    <n v="1"/>
    <x v="0"/>
    <n v="973"/>
    <s v="GWALIOR"/>
    <x v="14"/>
    <n v="474002"/>
    <s v="IN"/>
    <b v="0"/>
    <x v="1"/>
  </r>
  <r>
    <n v="28285"/>
    <x v="25912"/>
    <n v="3221881"/>
    <x v="1"/>
    <n v="40"/>
    <x v="32"/>
    <x v="0"/>
    <x v="0"/>
    <s v="J0379-SKD-XL"/>
    <x v="1"/>
    <s v="XL"/>
    <n v="1"/>
    <x v="0"/>
    <n v="1369"/>
    <s v="CHALAKUDY"/>
    <x v="7"/>
    <n v="680307"/>
    <s v="IN"/>
    <b v="0"/>
    <x v="0"/>
  </r>
  <r>
    <n v="28286"/>
    <x v="25913"/>
    <n v="8839677"/>
    <x v="1"/>
    <n v="48"/>
    <x v="32"/>
    <x v="0"/>
    <x v="2"/>
    <s v="J0234-SKD-XL"/>
    <x v="1"/>
    <s v="XL"/>
    <n v="1"/>
    <x v="0"/>
    <n v="1186"/>
    <s v="Bengaluru"/>
    <x v="5"/>
    <n v="560099"/>
    <s v="IN"/>
    <b v="0"/>
    <x v="0"/>
  </r>
  <r>
    <n v="28287"/>
    <x v="25914"/>
    <n v="3902612"/>
    <x v="0"/>
    <n v="32"/>
    <x v="32"/>
    <x v="0"/>
    <x v="0"/>
    <s v="BL109-XL"/>
    <x v="5"/>
    <s v="XL"/>
    <n v="1"/>
    <x v="0"/>
    <n v="625"/>
    <s v="BENGALURU"/>
    <x v="5"/>
    <n v="560100"/>
    <s v="IN"/>
    <b v="0"/>
    <x v="1"/>
  </r>
  <r>
    <n v="28288"/>
    <x v="25915"/>
    <n v="8712854"/>
    <x v="0"/>
    <n v="46"/>
    <x v="32"/>
    <x v="0"/>
    <x v="0"/>
    <s v="SET304-KR-DPT-XL"/>
    <x v="1"/>
    <s v="XL"/>
    <n v="1"/>
    <x v="0"/>
    <n v="1125"/>
    <s v="SALEM"/>
    <x v="3"/>
    <n v="636004"/>
    <s v="IN"/>
    <b v="0"/>
    <x v="0"/>
  </r>
  <r>
    <n v="28289"/>
    <x v="25916"/>
    <n v="2351291"/>
    <x v="0"/>
    <n v="35"/>
    <x v="32"/>
    <x v="0"/>
    <x v="2"/>
    <s v="J0117-TP-XL"/>
    <x v="3"/>
    <s v="XL"/>
    <n v="1"/>
    <x v="0"/>
    <n v="487"/>
    <s v="TIRUVANNAMALAI"/>
    <x v="3"/>
    <n v="606601"/>
    <s v="IN"/>
    <b v="0"/>
    <x v="1"/>
  </r>
  <r>
    <n v="28290"/>
    <x v="25917"/>
    <n v="8325063"/>
    <x v="0"/>
    <n v="29"/>
    <x v="32"/>
    <x v="0"/>
    <x v="3"/>
    <s v="JNE3633-KR-XXL"/>
    <x v="0"/>
    <s v="XXL"/>
    <n v="1"/>
    <x v="0"/>
    <n v="459"/>
    <s v="NIZAMABAD"/>
    <x v="9"/>
    <n v="503002"/>
    <s v="IN"/>
    <b v="0"/>
    <x v="1"/>
  </r>
  <r>
    <n v="28291"/>
    <x v="25918"/>
    <n v="5554566"/>
    <x v="0"/>
    <n v="49"/>
    <x v="32"/>
    <x v="0"/>
    <x v="0"/>
    <s v="JNE3465-KR-XS"/>
    <x v="0"/>
    <s v="XS"/>
    <m/>
    <x v="0"/>
    <n v="972"/>
    <s v="MANGALURU"/>
    <x v="5"/>
    <n v="575006"/>
    <s v="IN"/>
    <b v="0"/>
    <x v="0"/>
  </r>
  <r>
    <n v="28292"/>
    <x v="25919"/>
    <n v="7942470"/>
    <x v="0"/>
    <n v="24"/>
    <x v="32"/>
    <x v="0"/>
    <x v="3"/>
    <s v="J0234-SKD-XL"/>
    <x v="1"/>
    <s v="XL"/>
    <n v="1"/>
    <x v="0"/>
    <n v="1115"/>
    <s v="Bangalore"/>
    <x v="5"/>
    <n v="560095"/>
    <s v="IN"/>
    <b v="0"/>
    <x v="1"/>
  </r>
  <r>
    <n v="28293"/>
    <x v="25920"/>
    <n v="1466817"/>
    <x v="1"/>
    <n v="48"/>
    <x v="32"/>
    <x v="0"/>
    <x v="2"/>
    <s v="J0005-DR-XS"/>
    <x v="2"/>
    <s v="XS"/>
    <n v="1"/>
    <x v="0"/>
    <n v="1249"/>
    <s v="GUWAHATI"/>
    <x v="8"/>
    <n v="781008"/>
    <s v="IN"/>
    <b v="0"/>
    <x v="0"/>
  </r>
  <r>
    <n v="28294"/>
    <x v="25921"/>
    <n v="310803"/>
    <x v="1"/>
    <n v="70"/>
    <x v="32"/>
    <x v="0"/>
    <x v="2"/>
    <s v="NW030-TP-PJ-XL"/>
    <x v="1"/>
    <s v="XL"/>
    <n v="1"/>
    <x v="0"/>
    <n v="565"/>
    <s v="MUMBAI"/>
    <x v="4"/>
    <n v="400058"/>
    <s v="IN"/>
    <b v="0"/>
    <x v="2"/>
  </r>
  <r>
    <n v="28295"/>
    <x v="25922"/>
    <n v="7701167"/>
    <x v="0"/>
    <n v="75"/>
    <x v="32"/>
    <x v="0"/>
    <x v="3"/>
    <s v="JNE3641-TP-N-S"/>
    <x v="3"/>
    <s v="S"/>
    <n v="1"/>
    <x v="0"/>
    <n v="359"/>
    <s v="PANIPAT"/>
    <x v="1"/>
    <n v="132103"/>
    <s v="IN"/>
    <b v="0"/>
    <x v="2"/>
  </r>
  <r>
    <n v="28296"/>
    <x v="25923"/>
    <n v="8400832"/>
    <x v="0"/>
    <n v="49"/>
    <x v="32"/>
    <x v="0"/>
    <x v="3"/>
    <s v="SAR011"/>
    <x v="4"/>
    <s v="Free"/>
    <n v="1"/>
    <x v="0"/>
    <n v="999"/>
    <s v="PATNA"/>
    <x v="20"/>
    <n v="801103"/>
    <s v="IN"/>
    <b v="0"/>
    <x v="0"/>
  </r>
  <r>
    <n v="28297"/>
    <x v="25924"/>
    <n v="4604873"/>
    <x v="0"/>
    <n v="37"/>
    <x v="32"/>
    <x v="0"/>
    <x v="4"/>
    <s v="JNE3742-KR-XXL"/>
    <x v="0"/>
    <s v="XXL"/>
    <n v="1"/>
    <x v="0"/>
    <n v="432"/>
    <s v="PIMPRI CHINCHWAD"/>
    <x v="4"/>
    <n v="411033"/>
    <s v="IN"/>
    <b v="0"/>
    <x v="0"/>
  </r>
  <r>
    <n v="28298"/>
    <x v="25924"/>
    <n v="4604873"/>
    <x v="0"/>
    <n v="44"/>
    <x v="32"/>
    <x v="0"/>
    <x v="0"/>
    <s v="SET350-KR-NP-L"/>
    <x v="1"/>
    <s v="L"/>
    <n v="1"/>
    <x v="0"/>
    <n v="1122"/>
    <s v="ANKLESHWAR"/>
    <x v="17"/>
    <n v="393001"/>
    <s v="IN"/>
    <b v="0"/>
    <x v="0"/>
  </r>
  <r>
    <n v="28299"/>
    <x v="25924"/>
    <n v="4604873"/>
    <x v="0"/>
    <n v="19"/>
    <x v="32"/>
    <x v="0"/>
    <x v="2"/>
    <s v="JNE3744-TU-S"/>
    <x v="3"/>
    <s v="S"/>
    <n v="1"/>
    <x v="0"/>
    <n v="625"/>
    <s v="NEW DELHI"/>
    <x v="10"/>
    <n v="110076"/>
    <s v="IN"/>
    <b v="0"/>
    <x v="3"/>
  </r>
  <r>
    <n v="28300"/>
    <x v="25925"/>
    <n v="2012419"/>
    <x v="0"/>
    <n v="78"/>
    <x v="32"/>
    <x v="0"/>
    <x v="3"/>
    <s v="SET394-KR-NP-S"/>
    <x v="1"/>
    <s v="S"/>
    <n v="1"/>
    <x v="0"/>
    <n v="1063"/>
    <s v="ROHTAK"/>
    <x v="1"/>
    <n v="124001"/>
    <s v="IN"/>
    <b v="0"/>
    <x v="2"/>
  </r>
  <r>
    <n v="28301"/>
    <x v="25926"/>
    <n v="2764190"/>
    <x v="0"/>
    <n v="58"/>
    <x v="32"/>
    <x v="0"/>
    <x v="4"/>
    <s v="SET396-KR-PP-M"/>
    <x v="1"/>
    <s v="M"/>
    <n v="1"/>
    <x v="0"/>
    <n v="988"/>
    <s v="GHAZIABAD"/>
    <x v="13"/>
    <n v="201017"/>
    <s v="IN"/>
    <b v="0"/>
    <x v="2"/>
  </r>
  <r>
    <n v="28302"/>
    <x v="25927"/>
    <n v="7033319"/>
    <x v="1"/>
    <n v="55"/>
    <x v="32"/>
    <x v="0"/>
    <x v="5"/>
    <s v="JNE3797-KR-L"/>
    <x v="2"/>
    <s v="L"/>
    <n v="1"/>
    <x v="0"/>
    <n v="735"/>
    <s v="RUDRAPUR"/>
    <x v="15"/>
    <n v="263153"/>
    <s v="IN"/>
    <b v="0"/>
    <x v="0"/>
  </r>
  <r>
    <n v="28303"/>
    <x v="25928"/>
    <n v="700993"/>
    <x v="0"/>
    <n v="38"/>
    <x v="32"/>
    <x v="0"/>
    <x v="2"/>
    <s v="J0041-SET-S"/>
    <x v="1"/>
    <s v="S"/>
    <n v="1"/>
    <x v="0"/>
    <n v="622"/>
    <s v="Kozhikode"/>
    <x v="7"/>
    <n v="673571"/>
    <s v="IN"/>
    <b v="0"/>
    <x v="0"/>
  </r>
  <r>
    <n v="28304"/>
    <x v="25929"/>
    <n v="6939424"/>
    <x v="1"/>
    <n v="20"/>
    <x v="32"/>
    <x v="1"/>
    <x v="2"/>
    <s v="JNE3706-DR-XXL"/>
    <x v="2"/>
    <s v="XXL"/>
    <n v="1"/>
    <x v="0"/>
    <n v="443"/>
    <s v="Panchkula"/>
    <x v="1"/>
    <n v="134107"/>
    <s v="IN"/>
    <b v="0"/>
    <x v="1"/>
  </r>
  <r>
    <n v="28305"/>
    <x v="25930"/>
    <n v="9998007"/>
    <x v="0"/>
    <n v="75"/>
    <x v="32"/>
    <x v="0"/>
    <x v="3"/>
    <s v="SET110-KR-PP-M"/>
    <x v="1"/>
    <s v="M"/>
    <n v="1"/>
    <x v="0"/>
    <n v="788"/>
    <s v="JAMSHEDPUR"/>
    <x v="19"/>
    <n v="831001"/>
    <s v="IN"/>
    <b v="0"/>
    <x v="2"/>
  </r>
  <r>
    <n v="28306"/>
    <x v="25931"/>
    <n v="4724783"/>
    <x v="0"/>
    <n v="48"/>
    <x v="32"/>
    <x v="0"/>
    <x v="4"/>
    <s v="SET196-KR-NP-M"/>
    <x v="1"/>
    <s v="M"/>
    <n v="1"/>
    <x v="0"/>
    <n v="668"/>
    <s v="VISAKHAPATNAM"/>
    <x v="6"/>
    <n v="530016"/>
    <s v="IN"/>
    <b v="0"/>
    <x v="0"/>
  </r>
  <r>
    <n v="28307"/>
    <x v="25932"/>
    <n v="8562850"/>
    <x v="0"/>
    <n v="40"/>
    <x v="32"/>
    <x v="0"/>
    <x v="2"/>
    <s v="SAR017"/>
    <x v="4"/>
    <s v="Free"/>
    <n v="1"/>
    <x v="0"/>
    <n v="325"/>
    <s v="Pondicherry"/>
    <x v="22"/>
    <n v="605008"/>
    <s v="IN"/>
    <b v="0"/>
    <x v="0"/>
  </r>
  <r>
    <n v="28308"/>
    <x v="25933"/>
    <n v="1936616"/>
    <x v="0"/>
    <n v="53"/>
    <x v="32"/>
    <x v="0"/>
    <x v="0"/>
    <s v="SET401-KR-NP-L"/>
    <x v="1"/>
    <s v="L"/>
    <n v="1"/>
    <x v="0"/>
    <n v="999"/>
    <s v="KOLKATA"/>
    <x v="2"/>
    <n v="700103"/>
    <s v="IN"/>
    <b v="0"/>
    <x v="0"/>
  </r>
  <r>
    <n v="28309"/>
    <x v="25934"/>
    <n v="7972620"/>
    <x v="1"/>
    <n v="36"/>
    <x v="32"/>
    <x v="0"/>
    <x v="2"/>
    <s v="SET100-KR-PP-XXXL"/>
    <x v="1"/>
    <s v="3XL"/>
    <n v="1"/>
    <x v="0"/>
    <n v="799"/>
    <s v="ADONI"/>
    <x v="6"/>
    <n v="518302"/>
    <s v="IN"/>
    <b v="0"/>
    <x v="0"/>
  </r>
  <r>
    <n v="28310"/>
    <x v="25934"/>
    <n v="7972620"/>
    <x v="0"/>
    <n v="35"/>
    <x v="32"/>
    <x v="0"/>
    <x v="4"/>
    <s v="JNE3611-KR-M"/>
    <x v="0"/>
    <s v="M"/>
    <n v="1"/>
    <x v="0"/>
    <n v="459"/>
    <s v="CHENNAI"/>
    <x v="3"/>
    <n v="600116"/>
    <s v="IN"/>
    <b v="0"/>
    <x v="1"/>
  </r>
  <r>
    <n v="28311"/>
    <x v="25935"/>
    <n v="6738556"/>
    <x v="1"/>
    <n v="35"/>
    <x v="32"/>
    <x v="0"/>
    <x v="4"/>
    <s v="JNE3710-DR-XXXL"/>
    <x v="2"/>
    <s v="3XL"/>
    <n v="1"/>
    <x v="0"/>
    <n v="690"/>
    <s v="MUMBAI"/>
    <x v="4"/>
    <n v="400022"/>
    <s v="IN"/>
    <b v="0"/>
    <x v="1"/>
  </r>
  <r>
    <n v="28312"/>
    <x v="25936"/>
    <n v="141682"/>
    <x v="1"/>
    <n v="36"/>
    <x v="32"/>
    <x v="0"/>
    <x v="0"/>
    <s v="JNE3797-KR-M"/>
    <x v="2"/>
    <s v="M"/>
    <n v="1"/>
    <x v="0"/>
    <n v="735"/>
    <s v="Basti"/>
    <x v="13"/>
    <n v="272001"/>
    <s v="IN"/>
    <b v="0"/>
    <x v="0"/>
  </r>
  <r>
    <n v="28313"/>
    <x v="25937"/>
    <n v="4374508"/>
    <x v="0"/>
    <n v="37"/>
    <x v="32"/>
    <x v="0"/>
    <x v="2"/>
    <s v="JNE3801-KR-XL"/>
    <x v="0"/>
    <s v="XL"/>
    <n v="1"/>
    <x v="0"/>
    <n v="725"/>
    <s v="MUMBAI"/>
    <x v="4"/>
    <n v="400007"/>
    <s v="IN"/>
    <b v="0"/>
    <x v="0"/>
  </r>
  <r>
    <n v="28314"/>
    <x v="25938"/>
    <n v="3608613"/>
    <x v="1"/>
    <n v="49"/>
    <x v="32"/>
    <x v="0"/>
    <x v="2"/>
    <s v="J0230-SKD-L"/>
    <x v="1"/>
    <s v="L"/>
    <n v="1"/>
    <x v="0"/>
    <n v="969"/>
    <s v="BENGALURU"/>
    <x v="5"/>
    <n v="562123"/>
    <s v="IN"/>
    <b v="0"/>
    <x v="0"/>
  </r>
  <r>
    <n v="28315"/>
    <x v="25939"/>
    <n v="9877290"/>
    <x v="0"/>
    <n v="71"/>
    <x v="32"/>
    <x v="0"/>
    <x v="2"/>
    <s v="J0284-SKD-S"/>
    <x v="1"/>
    <s v="S"/>
    <n v="1"/>
    <x v="0"/>
    <n v="1237"/>
    <s v="Devinagar"/>
    <x v="13"/>
    <n v="204102"/>
    <s v="IN"/>
    <b v="0"/>
    <x v="2"/>
  </r>
  <r>
    <n v="28316"/>
    <x v="25940"/>
    <n v="4212348"/>
    <x v="1"/>
    <n v="41"/>
    <x v="32"/>
    <x v="0"/>
    <x v="5"/>
    <s v="J0003-SET-XXL"/>
    <x v="1"/>
    <s v="XXL"/>
    <n v="1"/>
    <x v="0"/>
    <n v="664"/>
    <s v="PUNE"/>
    <x v="4"/>
    <n v="411023"/>
    <s v="IN"/>
    <b v="0"/>
    <x v="0"/>
  </r>
  <r>
    <n v="28317"/>
    <x v="25941"/>
    <n v="5042678"/>
    <x v="1"/>
    <n v="49"/>
    <x v="32"/>
    <x v="0"/>
    <x v="3"/>
    <s v="JNE3869-DR-L"/>
    <x v="2"/>
    <s v="L"/>
    <n v="1"/>
    <x v="0"/>
    <n v="948"/>
    <s v="KAKINADA"/>
    <x v="6"/>
    <n v="533002"/>
    <s v="IN"/>
    <b v="0"/>
    <x v="0"/>
  </r>
  <r>
    <n v="28318"/>
    <x v="25942"/>
    <n v="8208490"/>
    <x v="1"/>
    <n v="49"/>
    <x v="32"/>
    <x v="0"/>
    <x v="2"/>
    <s v="J0308-DR-XXXL"/>
    <x v="2"/>
    <s v="3XL"/>
    <n v="1"/>
    <x v="0"/>
    <n v="635"/>
    <s v="NAVI MUMBAI"/>
    <x v="4"/>
    <n v="410210"/>
    <s v="IN"/>
    <b v="0"/>
    <x v="0"/>
  </r>
  <r>
    <n v="28319"/>
    <x v="25943"/>
    <n v="2636084"/>
    <x v="0"/>
    <n v="45"/>
    <x v="32"/>
    <x v="0"/>
    <x v="3"/>
    <s v="J0285-SKD-M"/>
    <x v="1"/>
    <s v="M"/>
    <n v="1"/>
    <x v="0"/>
    <n v="1432"/>
    <s v="MADURAI"/>
    <x v="3"/>
    <n v="625514"/>
    <s v="IN"/>
    <b v="0"/>
    <x v="0"/>
  </r>
  <r>
    <n v="28320"/>
    <x v="25944"/>
    <n v="8412241"/>
    <x v="0"/>
    <n v="18"/>
    <x v="32"/>
    <x v="0"/>
    <x v="0"/>
    <s v="NW012-TP-PJ-M"/>
    <x v="1"/>
    <s v="M"/>
    <n v="1"/>
    <x v="0"/>
    <n v="521"/>
    <s v="Visakhapatnam"/>
    <x v="6"/>
    <n v="530017"/>
    <s v="IN"/>
    <b v="0"/>
    <x v="3"/>
  </r>
  <r>
    <n v="28321"/>
    <x v="25945"/>
    <n v="7754941"/>
    <x v="1"/>
    <n v="27"/>
    <x v="32"/>
    <x v="0"/>
    <x v="3"/>
    <s v="J0335-DR-M"/>
    <x v="2"/>
    <s v="M"/>
    <n v="1"/>
    <x v="0"/>
    <n v="989"/>
    <s v="TENALI, Guntur district"/>
    <x v="6"/>
    <n v="522202"/>
    <s v="IN"/>
    <b v="0"/>
    <x v="1"/>
  </r>
  <r>
    <n v="28322"/>
    <x v="25946"/>
    <n v="1716948"/>
    <x v="0"/>
    <n v="26"/>
    <x v="32"/>
    <x v="0"/>
    <x v="3"/>
    <s v="SET110-KR-PP-L"/>
    <x v="1"/>
    <s v="L"/>
    <n v="1"/>
    <x v="0"/>
    <n v="729"/>
    <s v="Dombivli West"/>
    <x v="4"/>
    <n v="421202"/>
    <s v="IN"/>
    <b v="0"/>
    <x v="1"/>
  </r>
  <r>
    <n v="28323"/>
    <x v="25947"/>
    <n v="6407352"/>
    <x v="0"/>
    <n v="22"/>
    <x v="32"/>
    <x v="0"/>
    <x v="2"/>
    <s v="JNE3608-KR-M"/>
    <x v="0"/>
    <s v="M"/>
    <n v="1"/>
    <x v="0"/>
    <n v="345"/>
    <s v="BENGALURU"/>
    <x v="5"/>
    <n v="560063"/>
    <s v="IN"/>
    <b v="0"/>
    <x v="1"/>
  </r>
  <r>
    <n v="28324"/>
    <x v="25948"/>
    <n v="4315344"/>
    <x v="0"/>
    <n v="20"/>
    <x v="32"/>
    <x v="0"/>
    <x v="1"/>
    <s v="JNE3465-KR-XL"/>
    <x v="0"/>
    <s v="XL"/>
    <n v="1"/>
    <x v="0"/>
    <n v="517"/>
    <s v="CHENNAI"/>
    <x v="3"/>
    <n v="600024"/>
    <s v="IN"/>
    <b v="0"/>
    <x v="1"/>
  </r>
  <r>
    <n v="28325"/>
    <x v="25949"/>
    <n v="5558950"/>
    <x v="0"/>
    <n v="45"/>
    <x v="32"/>
    <x v="0"/>
    <x v="2"/>
    <s v="JNE3795-KR-L"/>
    <x v="0"/>
    <s v="L"/>
    <n v="1"/>
    <x v="0"/>
    <n v="507"/>
    <s v="BENGALURU"/>
    <x v="5"/>
    <n v="560050"/>
    <s v="IN"/>
    <b v="0"/>
    <x v="0"/>
  </r>
  <r>
    <n v="28326"/>
    <x v="25950"/>
    <n v="3007383"/>
    <x v="0"/>
    <n v="23"/>
    <x v="32"/>
    <x v="0"/>
    <x v="0"/>
    <s v="SET110-KR-PP-S"/>
    <x v="1"/>
    <s v="S"/>
    <n v="1"/>
    <x v="0"/>
    <n v="729"/>
    <s v="Pune"/>
    <x v="4"/>
    <n v="411028"/>
    <s v="IN"/>
    <b v="0"/>
    <x v="1"/>
  </r>
  <r>
    <n v="28327"/>
    <x v="25951"/>
    <n v="2423884"/>
    <x v="1"/>
    <n v="67"/>
    <x v="32"/>
    <x v="0"/>
    <x v="6"/>
    <s v="SET304-KR-DPT-L"/>
    <x v="1"/>
    <s v="L"/>
    <n v="1"/>
    <x v="0"/>
    <n v="1115"/>
    <s v="BENGALURU"/>
    <x v="5"/>
    <n v="560010"/>
    <s v="IN"/>
    <b v="0"/>
    <x v="2"/>
  </r>
  <r>
    <n v="28328"/>
    <x v="25952"/>
    <n v="8925645"/>
    <x v="1"/>
    <n v="39"/>
    <x v="32"/>
    <x v="0"/>
    <x v="1"/>
    <s v="JNE3861-DR-L"/>
    <x v="2"/>
    <s v="L"/>
    <n v="1"/>
    <x v="0"/>
    <n v="744"/>
    <s v="TIRUPATI"/>
    <x v="6"/>
    <n v="517507"/>
    <s v="IN"/>
    <b v="0"/>
    <x v="0"/>
  </r>
  <r>
    <n v="28329"/>
    <x v="25953"/>
    <n v="4307307"/>
    <x v="0"/>
    <n v="73"/>
    <x v="32"/>
    <x v="0"/>
    <x v="1"/>
    <s v="JNE1906-KR-031-XXXL"/>
    <x v="0"/>
    <s v="3XL"/>
    <n v="1"/>
    <x v="0"/>
    <n v="382"/>
    <s v="NELLORE"/>
    <x v="6"/>
    <n v="524002"/>
    <s v="IN"/>
    <b v="0"/>
    <x v="2"/>
  </r>
  <r>
    <n v="28330"/>
    <x v="25954"/>
    <n v="3223804"/>
    <x v="1"/>
    <n v="18"/>
    <x v="32"/>
    <x v="0"/>
    <x v="0"/>
    <s v="SET324-KR-NP-XXXL"/>
    <x v="1"/>
    <s v="3XL"/>
    <n v="1"/>
    <x v="0"/>
    <n v="597"/>
    <s v="INDORE"/>
    <x v="14"/>
    <n v="452016"/>
    <s v="IN"/>
    <b v="0"/>
    <x v="3"/>
  </r>
  <r>
    <n v="28331"/>
    <x v="25955"/>
    <n v="1317619"/>
    <x v="0"/>
    <n v="44"/>
    <x v="32"/>
    <x v="3"/>
    <x v="2"/>
    <s v="JNE3487-KR-XXL"/>
    <x v="0"/>
    <s v="XXL"/>
    <n v="1"/>
    <x v="0"/>
    <n v="345"/>
    <s v="NAVI MUMBAI"/>
    <x v="4"/>
    <n v="410206"/>
    <s v="IN"/>
    <b v="0"/>
    <x v="0"/>
  </r>
  <r>
    <n v="28332"/>
    <x v="25956"/>
    <n v="4277931"/>
    <x v="1"/>
    <n v="22"/>
    <x v="32"/>
    <x v="0"/>
    <x v="3"/>
    <s v="J0157-DR-XXL"/>
    <x v="2"/>
    <s v="XXL"/>
    <n v="1"/>
    <x v="0"/>
    <n v="908"/>
    <s v="KHORDA"/>
    <x v="11"/>
    <n v="751016"/>
    <s v="IN"/>
    <b v="0"/>
    <x v="1"/>
  </r>
  <r>
    <n v="28333"/>
    <x v="25956"/>
    <n v="4277931"/>
    <x v="1"/>
    <n v="22"/>
    <x v="32"/>
    <x v="0"/>
    <x v="0"/>
    <s v="JNE3870-DR-XL"/>
    <x v="2"/>
    <s v="XL"/>
    <n v="1"/>
    <x v="0"/>
    <n v="721"/>
    <s v="KARUR"/>
    <x v="3"/>
    <n v="639006"/>
    <s v="IN"/>
    <b v="0"/>
    <x v="1"/>
  </r>
  <r>
    <n v="28334"/>
    <x v="25956"/>
    <n v="4277931"/>
    <x v="0"/>
    <n v="78"/>
    <x v="32"/>
    <x v="0"/>
    <x v="2"/>
    <s v="J0280-SKD-XXL"/>
    <x v="1"/>
    <s v="XXL"/>
    <n v="1"/>
    <x v="0"/>
    <n v="1576"/>
    <s v="PALAKKAD"/>
    <x v="7"/>
    <n v="678014"/>
    <s v="IN"/>
    <b v="0"/>
    <x v="2"/>
  </r>
  <r>
    <n v="28335"/>
    <x v="25957"/>
    <n v="914335"/>
    <x v="1"/>
    <n v="31"/>
    <x v="32"/>
    <x v="0"/>
    <x v="2"/>
    <s v="J0209-DR-XL"/>
    <x v="6"/>
    <s v="XL"/>
    <n v="1"/>
    <x v="0"/>
    <n v="885"/>
    <s v="AJMER"/>
    <x v="12"/>
    <n v="305001"/>
    <s v="IN"/>
    <b v="0"/>
    <x v="1"/>
  </r>
  <r>
    <n v="28336"/>
    <x v="25958"/>
    <n v="3360068"/>
    <x v="0"/>
    <n v="28"/>
    <x v="32"/>
    <x v="0"/>
    <x v="2"/>
    <s v="SAR003"/>
    <x v="4"/>
    <s v="Free"/>
    <n v="1"/>
    <x v="0"/>
    <n v="788"/>
    <s v="AMALAPURAM"/>
    <x v="6"/>
    <n v="533201"/>
    <s v="IN"/>
    <b v="0"/>
    <x v="1"/>
  </r>
  <r>
    <n v="28337"/>
    <x v="25959"/>
    <n v="6727847"/>
    <x v="0"/>
    <n v="31"/>
    <x v="32"/>
    <x v="0"/>
    <x v="2"/>
    <s v="SET192-KR-NP-XL"/>
    <x v="1"/>
    <s v="XL"/>
    <n v="1"/>
    <x v="0"/>
    <n v="648"/>
    <s v="Loni"/>
    <x v="13"/>
    <n v="201102"/>
    <s v="IN"/>
    <b v="0"/>
    <x v="1"/>
  </r>
  <r>
    <n v="28338"/>
    <x v="25960"/>
    <n v="5287730"/>
    <x v="0"/>
    <n v="38"/>
    <x v="32"/>
    <x v="3"/>
    <x v="4"/>
    <s v="JNE3463-KR-M"/>
    <x v="0"/>
    <s v="M"/>
    <n v="1"/>
    <x v="0"/>
    <n v="534"/>
    <s v="HYDERABAD"/>
    <x v="9"/>
    <n v="500032"/>
    <s v="IN"/>
    <b v="0"/>
    <x v="0"/>
  </r>
  <r>
    <n v="28339"/>
    <x v="25961"/>
    <n v="5299102"/>
    <x v="1"/>
    <n v="29"/>
    <x v="32"/>
    <x v="0"/>
    <x v="1"/>
    <s v="JNE3797-KR-XXL"/>
    <x v="2"/>
    <s v="XXL"/>
    <n v="1"/>
    <x v="0"/>
    <n v="735"/>
    <s v="GANGAWATI"/>
    <x v="5"/>
    <n v="583227"/>
    <s v="IN"/>
    <b v="0"/>
    <x v="1"/>
  </r>
  <r>
    <n v="28340"/>
    <x v="25962"/>
    <n v="7471669"/>
    <x v="0"/>
    <n v="38"/>
    <x v="32"/>
    <x v="0"/>
    <x v="2"/>
    <s v="JNE3764-KR-XXL"/>
    <x v="0"/>
    <s v="XXL"/>
    <n v="1"/>
    <x v="0"/>
    <n v="387"/>
    <s v="FALAKATA"/>
    <x v="2"/>
    <n v="735211"/>
    <s v="IN"/>
    <b v="0"/>
    <x v="0"/>
  </r>
  <r>
    <n v="28341"/>
    <x v="25963"/>
    <n v="7617323"/>
    <x v="0"/>
    <n v="28"/>
    <x v="32"/>
    <x v="0"/>
    <x v="1"/>
    <s v="JNE3479-KR-XXL"/>
    <x v="0"/>
    <s v="XXL"/>
    <n v="1"/>
    <x v="0"/>
    <n v="259"/>
    <s v="MIRZAPUR CUM VINDHYACHAL"/>
    <x v="13"/>
    <n v="231001"/>
    <s v="IN"/>
    <b v="0"/>
    <x v="1"/>
  </r>
  <r>
    <n v="28342"/>
    <x v="25964"/>
    <n v="9428680"/>
    <x v="1"/>
    <n v="78"/>
    <x v="32"/>
    <x v="0"/>
    <x v="2"/>
    <s v="SET324-KR-NP-M"/>
    <x v="1"/>
    <s v="M"/>
    <n v="1"/>
    <x v="0"/>
    <n v="597"/>
    <s v="HYDERABAD"/>
    <x v="9"/>
    <n v="500039"/>
    <s v="IN"/>
    <b v="0"/>
    <x v="2"/>
  </r>
  <r>
    <n v="28343"/>
    <x v="25965"/>
    <n v="3009311"/>
    <x v="0"/>
    <n v="61"/>
    <x v="32"/>
    <x v="0"/>
    <x v="0"/>
    <s v="JNE3405-KR-L"/>
    <x v="0"/>
    <s v="L"/>
    <n v="1"/>
    <x v="0"/>
    <n v="399"/>
    <s v="BHUSAWAL"/>
    <x v="4"/>
    <n v="425201"/>
    <s v="IN"/>
    <b v="0"/>
    <x v="2"/>
  </r>
  <r>
    <n v="28344"/>
    <x v="25966"/>
    <n v="214588"/>
    <x v="1"/>
    <n v="48"/>
    <x v="32"/>
    <x v="0"/>
    <x v="2"/>
    <s v="J0401-DR-S"/>
    <x v="2"/>
    <s v="S"/>
    <n v="1"/>
    <x v="0"/>
    <n v="1168"/>
    <s v="HYDERABAD"/>
    <x v="9"/>
    <n v="500047"/>
    <s v="IN"/>
    <b v="0"/>
    <x v="0"/>
  </r>
  <r>
    <n v="28345"/>
    <x v="25967"/>
    <n v="1147238"/>
    <x v="0"/>
    <n v="46"/>
    <x v="32"/>
    <x v="0"/>
    <x v="3"/>
    <s v="SAR021"/>
    <x v="4"/>
    <s v="Free"/>
    <n v="1"/>
    <x v="0"/>
    <n v="999"/>
    <s v="KOCHI"/>
    <x v="7"/>
    <n v="682019"/>
    <s v="IN"/>
    <b v="0"/>
    <x v="0"/>
  </r>
  <r>
    <n v="28346"/>
    <x v="25968"/>
    <n v="1387957"/>
    <x v="1"/>
    <n v="30"/>
    <x v="32"/>
    <x v="0"/>
    <x v="4"/>
    <s v="SET363-KR-NP-XXXL"/>
    <x v="1"/>
    <s v="3XL"/>
    <n v="1"/>
    <x v="0"/>
    <n v="1338"/>
    <s v="RANCHI"/>
    <x v="19"/>
    <n v="834001"/>
    <s v="IN"/>
    <b v="0"/>
    <x v="1"/>
  </r>
  <r>
    <n v="28347"/>
    <x v="25969"/>
    <n v="726757"/>
    <x v="0"/>
    <n v="38"/>
    <x v="32"/>
    <x v="0"/>
    <x v="2"/>
    <s v="SET221-KR-NP-S"/>
    <x v="1"/>
    <s v="S"/>
    <n v="1"/>
    <x v="0"/>
    <n v="714"/>
    <s v="VASAI VIRAR"/>
    <x v="4"/>
    <n v="401209"/>
    <s v="IN"/>
    <b v="0"/>
    <x v="0"/>
  </r>
  <r>
    <n v="28348"/>
    <x v="25970"/>
    <n v="9671915"/>
    <x v="1"/>
    <n v="42"/>
    <x v="32"/>
    <x v="0"/>
    <x v="2"/>
    <s v="JNE3797-KR-L"/>
    <x v="2"/>
    <s v="L"/>
    <n v="1"/>
    <x v="0"/>
    <n v="735"/>
    <s v="TIRUPATI"/>
    <x v="6"/>
    <n v="517501"/>
    <s v="IN"/>
    <b v="0"/>
    <x v="0"/>
  </r>
  <r>
    <n v="28349"/>
    <x v="25971"/>
    <n v="6462201"/>
    <x v="1"/>
    <n v="70"/>
    <x v="32"/>
    <x v="0"/>
    <x v="2"/>
    <s v="J0400-DR-XS"/>
    <x v="2"/>
    <s v="XS"/>
    <n v="1"/>
    <x v="0"/>
    <n v="859"/>
    <s v="AGARTALA"/>
    <x v="29"/>
    <n v="799002"/>
    <s v="IN"/>
    <b v="0"/>
    <x v="2"/>
  </r>
  <r>
    <n v="28350"/>
    <x v="25972"/>
    <n v="5330302"/>
    <x v="0"/>
    <n v="43"/>
    <x v="32"/>
    <x v="0"/>
    <x v="0"/>
    <s v="NW033-ST-CP-XS"/>
    <x v="1"/>
    <s v="XS"/>
    <n v="1"/>
    <x v="0"/>
    <n v="558"/>
    <s v="PRAYAGRAJ"/>
    <x v="13"/>
    <n v="211003"/>
    <s v="IN"/>
    <b v="0"/>
    <x v="0"/>
  </r>
  <r>
    <n v="28351"/>
    <x v="25973"/>
    <n v="8289493"/>
    <x v="0"/>
    <n v="29"/>
    <x v="32"/>
    <x v="0"/>
    <x v="2"/>
    <s v="SET357-KR-NP-M"/>
    <x v="1"/>
    <s v="M"/>
    <n v="1"/>
    <x v="0"/>
    <n v="771"/>
    <s v="HYDERABAD"/>
    <x v="9"/>
    <n v="501218"/>
    <s v="IN"/>
    <b v="0"/>
    <x v="1"/>
  </r>
  <r>
    <n v="28352"/>
    <x v="25974"/>
    <n v="9081865"/>
    <x v="0"/>
    <n v="47"/>
    <x v="32"/>
    <x v="0"/>
    <x v="0"/>
    <s v="JNE3790-KR-S"/>
    <x v="0"/>
    <s v="S"/>
    <n v="1"/>
    <x v="0"/>
    <n v="316"/>
    <s v="Kannur"/>
    <x v="7"/>
    <n v="670331"/>
    <s v="IN"/>
    <b v="0"/>
    <x v="0"/>
  </r>
  <r>
    <n v="28353"/>
    <x v="25975"/>
    <n v="6912827"/>
    <x v="0"/>
    <n v="40"/>
    <x v="32"/>
    <x v="0"/>
    <x v="2"/>
    <s v="SET383-KR-NP-L"/>
    <x v="1"/>
    <s v="L"/>
    <n v="1"/>
    <x v="0"/>
    <n v="631"/>
    <s v="ALIGARH"/>
    <x v="13"/>
    <n v="202001"/>
    <s v="IN"/>
    <b v="0"/>
    <x v="0"/>
  </r>
  <r>
    <n v="28354"/>
    <x v="25976"/>
    <n v="6512966"/>
    <x v="0"/>
    <n v="47"/>
    <x v="32"/>
    <x v="0"/>
    <x v="2"/>
    <s v="JNE3160-KR-G-L"/>
    <x v="0"/>
    <s v="L"/>
    <n v="1"/>
    <x v="0"/>
    <n v="685"/>
    <s v="CHENNAI"/>
    <x v="3"/>
    <n v="600060"/>
    <s v="IN"/>
    <b v="0"/>
    <x v="0"/>
  </r>
  <r>
    <n v="28355"/>
    <x v="25977"/>
    <n v="4250849"/>
    <x v="1"/>
    <n v="67"/>
    <x v="32"/>
    <x v="0"/>
    <x v="4"/>
    <s v="JNE3797-KR-S"/>
    <x v="2"/>
    <s v="S"/>
    <n v="1"/>
    <x v="0"/>
    <n v="771"/>
    <s v="CHENNAI"/>
    <x v="3"/>
    <n v="600100"/>
    <s v="IN"/>
    <b v="0"/>
    <x v="2"/>
  </r>
  <r>
    <n v="28356"/>
    <x v="25978"/>
    <n v="4033310"/>
    <x v="1"/>
    <n v="46"/>
    <x v="32"/>
    <x v="0"/>
    <x v="2"/>
    <s v="SET357-KR-NP-L"/>
    <x v="1"/>
    <s v="L"/>
    <n v="1"/>
    <x v="0"/>
    <n v="771"/>
    <s v="NEW DELHI"/>
    <x v="10"/>
    <n v="110019"/>
    <s v="IN"/>
    <b v="0"/>
    <x v="0"/>
  </r>
  <r>
    <n v="28357"/>
    <x v="25979"/>
    <n v="5105527"/>
    <x v="0"/>
    <n v="22"/>
    <x v="32"/>
    <x v="0"/>
    <x v="3"/>
    <s v="JNE3265-KR-M"/>
    <x v="0"/>
    <s v="M"/>
    <n v="1"/>
    <x v="0"/>
    <n v="318"/>
    <s v="BENGALURU"/>
    <x v="5"/>
    <n v="560043"/>
    <s v="IN"/>
    <b v="0"/>
    <x v="1"/>
  </r>
  <r>
    <n v="28358"/>
    <x v="25980"/>
    <n v="4920089"/>
    <x v="0"/>
    <n v="24"/>
    <x v="32"/>
    <x v="2"/>
    <x v="0"/>
    <s v="SET328-KR-NP-M"/>
    <x v="1"/>
    <s v="M"/>
    <n v="1"/>
    <x v="0"/>
    <n v="545"/>
    <s v="LUCKNOW"/>
    <x v="13"/>
    <n v="226010"/>
    <s v="IN"/>
    <b v="0"/>
    <x v="1"/>
  </r>
  <r>
    <n v="28359"/>
    <x v="25981"/>
    <n v="7880677"/>
    <x v="0"/>
    <n v="25"/>
    <x v="32"/>
    <x v="0"/>
    <x v="0"/>
    <s v="J0003-SET-XS"/>
    <x v="1"/>
    <s v="XS"/>
    <n v="1"/>
    <x v="0"/>
    <n v="664"/>
    <s v="BADLAPUR"/>
    <x v="4"/>
    <n v="421503"/>
    <s v="IN"/>
    <b v="0"/>
    <x v="1"/>
  </r>
  <r>
    <n v="28360"/>
    <x v="25982"/>
    <n v="1488157"/>
    <x v="1"/>
    <n v="36"/>
    <x v="32"/>
    <x v="0"/>
    <x v="4"/>
    <s v="J0003-SET-XXL"/>
    <x v="1"/>
    <s v="XXL"/>
    <n v="1"/>
    <x v="0"/>
    <n v="664"/>
    <s v="MUZAFFARPUR"/>
    <x v="20"/>
    <n v="842001"/>
    <s v="IN"/>
    <b v="0"/>
    <x v="0"/>
  </r>
  <r>
    <n v="28361"/>
    <x v="25983"/>
    <n v="7261073"/>
    <x v="0"/>
    <n v="49"/>
    <x v="32"/>
    <x v="0"/>
    <x v="2"/>
    <s v="JNE3401-KR-XXL"/>
    <x v="0"/>
    <s v="XXL"/>
    <n v="1"/>
    <x v="0"/>
    <n v="292"/>
    <s v="BIKANER"/>
    <x v="12"/>
    <n v="334001"/>
    <s v="IN"/>
    <b v="0"/>
    <x v="0"/>
  </r>
  <r>
    <n v="28362"/>
    <x v="25984"/>
    <n v="7242136"/>
    <x v="0"/>
    <n v="56"/>
    <x v="32"/>
    <x v="0"/>
    <x v="1"/>
    <s v="JNE3472-KR-S"/>
    <x v="0"/>
    <s v="S"/>
    <n v="1"/>
    <x v="0"/>
    <n v="319"/>
    <s v="BENGALURU"/>
    <x v="5"/>
    <n v="560016"/>
    <s v="IN"/>
    <b v="0"/>
    <x v="2"/>
  </r>
  <r>
    <n v="28363"/>
    <x v="25984"/>
    <n v="7242136"/>
    <x v="0"/>
    <n v="41"/>
    <x v="32"/>
    <x v="0"/>
    <x v="2"/>
    <s v="JNE3440-KR-N-L"/>
    <x v="0"/>
    <s v="L"/>
    <n v="1"/>
    <x v="0"/>
    <n v="435"/>
    <s v="DEODAR"/>
    <x v="17"/>
    <n v="385330"/>
    <s v="IN"/>
    <b v="0"/>
    <x v="0"/>
  </r>
  <r>
    <n v="28364"/>
    <x v="25985"/>
    <n v="6381765"/>
    <x v="0"/>
    <n v="43"/>
    <x v="32"/>
    <x v="0"/>
    <x v="0"/>
    <s v="JNE3817-KR-XS"/>
    <x v="0"/>
    <s v="XS"/>
    <n v="1"/>
    <x v="0"/>
    <n v="549"/>
    <s v="NEW DELHI"/>
    <x v="10"/>
    <n v="110043"/>
    <s v="IN"/>
    <b v="0"/>
    <x v="0"/>
  </r>
  <r>
    <n v="28365"/>
    <x v="25986"/>
    <n v="7731131"/>
    <x v="1"/>
    <n v="20"/>
    <x v="32"/>
    <x v="0"/>
    <x v="0"/>
    <s v="JNE3797-KR-M"/>
    <x v="2"/>
    <s v="M"/>
    <n v="1"/>
    <x v="0"/>
    <n v="735"/>
    <s v="HASSAN"/>
    <x v="5"/>
    <n v="573201"/>
    <s v="IN"/>
    <b v="0"/>
    <x v="1"/>
  </r>
  <r>
    <n v="28366"/>
    <x v="25987"/>
    <n v="3018679"/>
    <x v="1"/>
    <n v="43"/>
    <x v="32"/>
    <x v="0"/>
    <x v="6"/>
    <s v="J0025-DR-XXXL"/>
    <x v="2"/>
    <s v="3XL"/>
    <n v="1"/>
    <x v="0"/>
    <n v="566"/>
    <s v="NEW DELHI"/>
    <x v="10"/>
    <n v="110058"/>
    <s v="IN"/>
    <b v="0"/>
    <x v="0"/>
  </r>
  <r>
    <n v="28367"/>
    <x v="25988"/>
    <n v="8646452"/>
    <x v="0"/>
    <n v="44"/>
    <x v="32"/>
    <x v="0"/>
    <x v="3"/>
    <s v="JNE3784-KR-XL"/>
    <x v="0"/>
    <s v="XL"/>
    <n v="1"/>
    <x v="0"/>
    <n v="496"/>
    <s v="LUCKNOW"/>
    <x v="13"/>
    <n v="226024"/>
    <s v="IN"/>
    <b v="0"/>
    <x v="0"/>
  </r>
  <r>
    <n v="28368"/>
    <x v="25989"/>
    <n v="7603346"/>
    <x v="1"/>
    <n v="36"/>
    <x v="32"/>
    <x v="3"/>
    <x v="2"/>
    <s v="SET291-KR-PP-XXL"/>
    <x v="1"/>
    <s v="XXL"/>
    <n v="1"/>
    <x v="0"/>
    <n v="579"/>
    <s v="ERNAKULAM"/>
    <x v="7"/>
    <n v="683587"/>
    <s v="IN"/>
    <b v="0"/>
    <x v="0"/>
  </r>
  <r>
    <n v="28369"/>
    <x v="25990"/>
    <n v="3708526"/>
    <x v="1"/>
    <n v="56"/>
    <x v="32"/>
    <x v="0"/>
    <x v="0"/>
    <s v="JNE3797-KR-M"/>
    <x v="2"/>
    <s v="M"/>
    <n v="1"/>
    <x v="0"/>
    <n v="761"/>
    <s v="FAROOQNAGAR"/>
    <x v="9"/>
    <n v="509216"/>
    <s v="IN"/>
    <b v="0"/>
    <x v="2"/>
  </r>
  <r>
    <n v="28370"/>
    <x v="25991"/>
    <n v="5111759"/>
    <x v="1"/>
    <n v="46"/>
    <x v="32"/>
    <x v="0"/>
    <x v="0"/>
    <s v="J0369-SKD-S"/>
    <x v="1"/>
    <s v="S"/>
    <n v="1"/>
    <x v="0"/>
    <n v="1199"/>
    <s v="Bengaluru"/>
    <x v="5"/>
    <n v="560025"/>
    <s v="IN"/>
    <b v="0"/>
    <x v="0"/>
  </r>
  <r>
    <n v="28371"/>
    <x v="25992"/>
    <n v="6761098"/>
    <x v="0"/>
    <n v="20"/>
    <x v="32"/>
    <x v="0"/>
    <x v="0"/>
    <s v="SET331-KR-NP-M"/>
    <x v="1"/>
    <s v="M"/>
    <n v="1"/>
    <x v="0"/>
    <n v="635"/>
    <s v="MUMBAI"/>
    <x v="4"/>
    <n v="400060"/>
    <s v="IN"/>
    <b v="0"/>
    <x v="1"/>
  </r>
  <r>
    <n v="28372"/>
    <x v="25993"/>
    <n v="8900367"/>
    <x v="0"/>
    <n v="43"/>
    <x v="32"/>
    <x v="0"/>
    <x v="6"/>
    <s v="JNE3794-KR-XS"/>
    <x v="0"/>
    <s v="XS"/>
    <n v="1"/>
    <x v="0"/>
    <n v="517"/>
    <s v="CHENNAI"/>
    <x v="3"/>
    <n v="600116"/>
    <s v="IN"/>
    <b v="0"/>
    <x v="0"/>
  </r>
  <r>
    <n v="28373"/>
    <x v="25994"/>
    <n v="1140815"/>
    <x v="0"/>
    <n v="50"/>
    <x v="32"/>
    <x v="0"/>
    <x v="3"/>
    <s v="JNE3510-KR-M"/>
    <x v="0"/>
    <s v="M"/>
    <n v="1"/>
    <x v="0"/>
    <n v="457"/>
    <s v="CHERUTHAZHAM"/>
    <x v="7"/>
    <n v="670305"/>
    <s v="IN"/>
    <b v="0"/>
    <x v="0"/>
  </r>
  <r>
    <n v="28374"/>
    <x v="25995"/>
    <n v="3722630"/>
    <x v="0"/>
    <n v="54"/>
    <x v="32"/>
    <x v="0"/>
    <x v="0"/>
    <s v="JNE3721-KR-S"/>
    <x v="0"/>
    <s v="S"/>
    <n v="1"/>
    <x v="0"/>
    <n v="292"/>
    <s v="RATNAGIRI"/>
    <x v="4"/>
    <n v="415629"/>
    <s v="IN"/>
    <b v="0"/>
    <x v="0"/>
  </r>
  <r>
    <n v="28375"/>
    <x v="25996"/>
    <n v="4155456"/>
    <x v="1"/>
    <n v="36"/>
    <x v="32"/>
    <x v="0"/>
    <x v="5"/>
    <s v="J0351-SET-L"/>
    <x v="1"/>
    <s v="L"/>
    <n v="1"/>
    <x v="0"/>
    <n v="650"/>
    <s v="JODHPUR"/>
    <x v="12"/>
    <n v="342005"/>
    <s v="IN"/>
    <b v="0"/>
    <x v="0"/>
  </r>
  <r>
    <n v="28376"/>
    <x v="25997"/>
    <n v="8758933"/>
    <x v="0"/>
    <n v="42"/>
    <x v="32"/>
    <x v="0"/>
    <x v="1"/>
    <s v="JNE2014-KR-178-XXXL"/>
    <x v="0"/>
    <s v="3XL"/>
    <n v="1"/>
    <x v="0"/>
    <n v="359"/>
    <s v="Kolkata"/>
    <x v="2"/>
    <n v="700071"/>
    <s v="IN"/>
    <b v="0"/>
    <x v="0"/>
  </r>
  <r>
    <n v="28377"/>
    <x v="25997"/>
    <n v="8758933"/>
    <x v="0"/>
    <n v="30"/>
    <x v="32"/>
    <x v="0"/>
    <x v="0"/>
    <s v="JNE3465-KR-M"/>
    <x v="0"/>
    <s v="M"/>
    <n v="1"/>
    <x v="0"/>
    <n v="486"/>
    <s v="BENGALURU"/>
    <x v="5"/>
    <n v="560047"/>
    <s v="IN"/>
    <b v="0"/>
    <x v="1"/>
  </r>
  <r>
    <n v="28378"/>
    <x v="25998"/>
    <n v="6405553"/>
    <x v="0"/>
    <n v="23"/>
    <x v="32"/>
    <x v="0"/>
    <x v="6"/>
    <s v="SET291-KR-PP-L"/>
    <x v="1"/>
    <s v="L"/>
    <n v="1"/>
    <x v="0"/>
    <n v="569"/>
    <s v="MUMBAI"/>
    <x v="4"/>
    <n v="400065"/>
    <s v="IN"/>
    <b v="0"/>
    <x v="1"/>
  </r>
  <r>
    <n v="28379"/>
    <x v="25999"/>
    <n v="1051955"/>
    <x v="0"/>
    <n v="45"/>
    <x v="32"/>
    <x v="0"/>
    <x v="2"/>
    <s v="JNE3894-TP-XL"/>
    <x v="3"/>
    <s v="XL"/>
    <n v="1"/>
    <x v="0"/>
    <n v="751"/>
    <s v="BENGALURU"/>
    <x v="5"/>
    <n v="560060"/>
    <s v="IN"/>
    <b v="0"/>
    <x v="0"/>
  </r>
  <r>
    <n v="28380"/>
    <x v="26000"/>
    <n v="8787863"/>
    <x v="0"/>
    <n v="31"/>
    <x v="32"/>
    <x v="0"/>
    <x v="2"/>
    <s v="SET363-KR-NP-M"/>
    <x v="1"/>
    <s v="M"/>
    <n v="1"/>
    <x v="0"/>
    <n v="1115"/>
    <s v="BILASPUR"/>
    <x v="21"/>
    <n v="174001"/>
    <s v="IN"/>
    <b v="0"/>
    <x v="1"/>
  </r>
  <r>
    <n v="28381"/>
    <x v="26001"/>
    <n v="1823115"/>
    <x v="1"/>
    <n v="57"/>
    <x v="32"/>
    <x v="0"/>
    <x v="2"/>
    <s v="J0164-DR-XXXL"/>
    <x v="6"/>
    <s v="3XL"/>
    <n v="1"/>
    <x v="0"/>
    <n v="362"/>
    <s v="BENGALURU"/>
    <x v="5"/>
    <n v="560032"/>
    <s v="IN"/>
    <b v="0"/>
    <x v="2"/>
  </r>
  <r>
    <n v="28382"/>
    <x v="26002"/>
    <n v="9996130"/>
    <x v="1"/>
    <n v="20"/>
    <x v="32"/>
    <x v="0"/>
    <x v="2"/>
    <s v="SET345-KR-NP-M"/>
    <x v="1"/>
    <s v="M"/>
    <n v="1"/>
    <x v="0"/>
    <n v="635"/>
    <s v="NEYYATTINKARA"/>
    <x v="7"/>
    <n v="695121"/>
    <s v="IN"/>
    <b v="0"/>
    <x v="1"/>
  </r>
  <r>
    <n v="28383"/>
    <x v="26003"/>
    <n v="5894307"/>
    <x v="0"/>
    <n v="18"/>
    <x v="32"/>
    <x v="0"/>
    <x v="2"/>
    <s v="JNE3611-KR-L"/>
    <x v="0"/>
    <s v="L"/>
    <n v="1"/>
    <x v="0"/>
    <n v="459"/>
    <s v="Visakhapatnam"/>
    <x v="6"/>
    <n v="530013"/>
    <s v="IN"/>
    <b v="1"/>
    <x v="3"/>
  </r>
  <r>
    <n v="28384"/>
    <x v="26004"/>
    <n v="1664922"/>
    <x v="0"/>
    <n v="29"/>
    <x v="32"/>
    <x v="0"/>
    <x v="0"/>
    <s v="JNE3801-KR-S"/>
    <x v="0"/>
    <s v="S"/>
    <n v="1"/>
    <x v="0"/>
    <n v="735"/>
    <s v="BENGALURU"/>
    <x v="5"/>
    <n v="560092"/>
    <s v="IN"/>
    <b v="0"/>
    <x v="1"/>
  </r>
  <r>
    <n v="28385"/>
    <x v="26005"/>
    <n v="9554674"/>
    <x v="1"/>
    <n v="63"/>
    <x v="32"/>
    <x v="0"/>
    <x v="2"/>
    <s v="J0101-DR-XXL"/>
    <x v="6"/>
    <s v="XXL"/>
    <n v="1"/>
    <x v="0"/>
    <n v="799"/>
    <s v="HYDERABAD"/>
    <x v="9"/>
    <n v="500014"/>
    <s v="IN"/>
    <b v="0"/>
    <x v="2"/>
  </r>
  <r>
    <n v="28386"/>
    <x v="26006"/>
    <n v="4352411"/>
    <x v="1"/>
    <n v="71"/>
    <x v="32"/>
    <x v="0"/>
    <x v="1"/>
    <s v="SET320-KR-NP-XXL"/>
    <x v="1"/>
    <s v="XXL"/>
    <n v="1"/>
    <x v="0"/>
    <n v="899"/>
    <s v="IMPHAL"/>
    <x v="27"/>
    <n v="795004"/>
    <s v="IN"/>
    <b v="0"/>
    <x v="2"/>
  </r>
  <r>
    <n v="28387"/>
    <x v="26007"/>
    <n v="711970"/>
    <x v="0"/>
    <n v="22"/>
    <x v="32"/>
    <x v="0"/>
    <x v="6"/>
    <s v="JNE3811-KR-M"/>
    <x v="0"/>
    <s v="M"/>
    <n v="1"/>
    <x v="0"/>
    <n v="474"/>
    <s v="GHAZIABAD"/>
    <x v="13"/>
    <n v="201017"/>
    <s v="IN"/>
    <b v="1"/>
    <x v="1"/>
  </r>
  <r>
    <n v="28388"/>
    <x v="26008"/>
    <n v="2919173"/>
    <x v="1"/>
    <n v="66"/>
    <x v="32"/>
    <x v="0"/>
    <x v="2"/>
    <s v="JNE3797-KR-XS"/>
    <x v="2"/>
    <s v="XS"/>
    <n v="1"/>
    <x v="0"/>
    <n v="735"/>
    <s v="CHENNAI"/>
    <x v="3"/>
    <n v="600119"/>
    <s v="IN"/>
    <b v="0"/>
    <x v="2"/>
  </r>
  <r>
    <n v="28389"/>
    <x v="26009"/>
    <n v="699887"/>
    <x v="0"/>
    <n v="34"/>
    <x v="32"/>
    <x v="0"/>
    <x v="3"/>
    <s v="JNE3368-KR-XXL"/>
    <x v="0"/>
    <s v="XXL"/>
    <n v="1"/>
    <x v="0"/>
    <n v="471"/>
    <s v="Hanamkonda"/>
    <x v="9"/>
    <n v="506001"/>
    <s v="IN"/>
    <b v="0"/>
    <x v="1"/>
  </r>
  <r>
    <n v="28390"/>
    <x v="26010"/>
    <n v="5027050"/>
    <x v="0"/>
    <n v="32"/>
    <x v="32"/>
    <x v="0"/>
    <x v="2"/>
    <s v="JNE3399-KR-XL"/>
    <x v="0"/>
    <s v="XL"/>
    <n v="1"/>
    <x v="0"/>
    <n v="435"/>
    <s v="Bhadrak"/>
    <x v="11"/>
    <n v="756115"/>
    <s v="IN"/>
    <b v="0"/>
    <x v="1"/>
  </r>
  <r>
    <n v="28391"/>
    <x v="26010"/>
    <n v="5027050"/>
    <x v="0"/>
    <n v="31"/>
    <x v="32"/>
    <x v="0"/>
    <x v="3"/>
    <s v="JNE3783-KR-L"/>
    <x v="0"/>
    <s v="L"/>
    <n v="1"/>
    <x v="0"/>
    <n v="517"/>
    <s v="Korba"/>
    <x v="31"/>
    <n v="495450"/>
    <s v="IN"/>
    <b v="0"/>
    <x v="1"/>
  </r>
  <r>
    <n v="28392"/>
    <x v="26011"/>
    <n v="2062313"/>
    <x v="0"/>
    <n v="69"/>
    <x v="32"/>
    <x v="0"/>
    <x v="2"/>
    <s v="JNE3801-KR-M"/>
    <x v="0"/>
    <s v="M"/>
    <n v="1"/>
    <x v="0"/>
    <n v="725"/>
    <s v="Kottuvally"/>
    <x v="7"/>
    <n v="683517"/>
    <s v="IN"/>
    <b v="0"/>
    <x v="2"/>
  </r>
  <r>
    <n v="28393"/>
    <x v="26012"/>
    <n v="6065821"/>
    <x v="1"/>
    <n v="34"/>
    <x v="32"/>
    <x v="0"/>
    <x v="1"/>
    <s v="SET324-KR-NP-M"/>
    <x v="1"/>
    <s v="M"/>
    <n v="1"/>
    <x v="0"/>
    <n v="635"/>
    <s v="MYSURU"/>
    <x v="5"/>
    <n v="570016"/>
    <s v="IN"/>
    <b v="0"/>
    <x v="1"/>
  </r>
  <r>
    <n v="28394"/>
    <x v="26013"/>
    <n v="2213920"/>
    <x v="0"/>
    <n v="67"/>
    <x v="32"/>
    <x v="0"/>
    <x v="2"/>
    <s v="JNE3804-KR-M"/>
    <x v="0"/>
    <s v="M"/>
    <n v="1"/>
    <x v="0"/>
    <n v="487"/>
    <s v="SRINGERI"/>
    <x v="5"/>
    <n v="577139"/>
    <s v="IN"/>
    <b v="0"/>
    <x v="2"/>
  </r>
  <r>
    <n v="28395"/>
    <x v="26014"/>
    <n v="7608482"/>
    <x v="1"/>
    <n v="41"/>
    <x v="32"/>
    <x v="0"/>
    <x v="2"/>
    <s v="JNE3798-KR-M"/>
    <x v="2"/>
    <s v="M"/>
    <n v="1"/>
    <x v="0"/>
    <n v="715"/>
    <s v="hyderabad"/>
    <x v="9"/>
    <n v="500070"/>
    <s v="IN"/>
    <b v="0"/>
    <x v="0"/>
  </r>
  <r>
    <n v="28396"/>
    <x v="26015"/>
    <n v="9357744"/>
    <x v="0"/>
    <n v="51"/>
    <x v="32"/>
    <x v="0"/>
    <x v="2"/>
    <s v="JNE3701-KR-L"/>
    <x v="0"/>
    <s v="L"/>
    <n v="1"/>
    <x v="0"/>
    <n v="399"/>
    <s v="CHENNAI"/>
    <x v="3"/>
    <n v="600042"/>
    <s v="IN"/>
    <b v="0"/>
    <x v="0"/>
  </r>
  <r>
    <n v="28397"/>
    <x v="26016"/>
    <n v="3862530"/>
    <x v="1"/>
    <n v="31"/>
    <x v="32"/>
    <x v="0"/>
    <x v="2"/>
    <s v="SET345-KR-NP-L"/>
    <x v="1"/>
    <s v="L"/>
    <n v="1"/>
    <x v="0"/>
    <n v="603"/>
    <s v="Vadodara"/>
    <x v="17"/>
    <n v="390018"/>
    <s v="IN"/>
    <b v="0"/>
    <x v="1"/>
  </r>
  <r>
    <n v="28398"/>
    <x v="26017"/>
    <n v="7550283"/>
    <x v="1"/>
    <n v="43"/>
    <x v="32"/>
    <x v="0"/>
    <x v="3"/>
    <s v="JNE3797-KR-S"/>
    <x v="2"/>
    <s v="S"/>
    <n v="1"/>
    <x v="0"/>
    <n v="715"/>
    <s v="KANPUR"/>
    <x v="13"/>
    <n v="208001"/>
    <s v="IN"/>
    <b v="0"/>
    <x v="0"/>
  </r>
  <r>
    <n v="28399"/>
    <x v="26018"/>
    <n v="2617055"/>
    <x v="0"/>
    <n v="20"/>
    <x v="32"/>
    <x v="0"/>
    <x v="3"/>
    <s v="JNE2014-KR-178-XL"/>
    <x v="0"/>
    <s v="XL"/>
    <n v="1"/>
    <x v="0"/>
    <n v="330"/>
    <s v="CHENNAI"/>
    <x v="3"/>
    <n v="600026"/>
    <s v="IN"/>
    <b v="0"/>
    <x v="1"/>
  </r>
  <r>
    <n v="28400"/>
    <x v="26019"/>
    <n v="1142382"/>
    <x v="1"/>
    <n v="52"/>
    <x v="32"/>
    <x v="0"/>
    <x v="3"/>
    <s v="JNE3800-KR-S"/>
    <x v="2"/>
    <s v="S"/>
    <n v="1"/>
    <x v="0"/>
    <n v="735"/>
    <s v="THIRUVANANTHAPURAM"/>
    <x v="7"/>
    <n v="695002"/>
    <s v="IN"/>
    <b v="0"/>
    <x v="0"/>
  </r>
  <r>
    <n v="28401"/>
    <x v="26020"/>
    <n v="9346142"/>
    <x v="0"/>
    <n v="31"/>
    <x v="32"/>
    <x v="0"/>
    <x v="0"/>
    <s v="SET257-KR-PP-XXXL"/>
    <x v="1"/>
    <s v="3XL"/>
    <n v="1"/>
    <x v="0"/>
    <n v="551"/>
    <s v="VISAKHAPATNAM"/>
    <x v="6"/>
    <n v="530018"/>
    <s v="IN"/>
    <b v="0"/>
    <x v="1"/>
  </r>
  <r>
    <n v="28402"/>
    <x v="26021"/>
    <n v="913446"/>
    <x v="0"/>
    <n v="60"/>
    <x v="32"/>
    <x v="0"/>
    <x v="2"/>
    <s v="SET308-KR-PP-XXXL"/>
    <x v="1"/>
    <s v="3XL"/>
    <n v="1"/>
    <x v="0"/>
    <n v="688"/>
    <s v="DARJEELING"/>
    <x v="2"/>
    <n v="734313"/>
    <s v="IN"/>
    <b v="0"/>
    <x v="2"/>
  </r>
  <r>
    <n v="28403"/>
    <x v="26022"/>
    <n v="6573987"/>
    <x v="1"/>
    <n v="29"/>
    <x v="32"/>
    <x v="0"/>
    <x v="0"/>
    <s v="J0230-SKD-L"/>
    <x v="1"/>
    <s v="L"/>
    <n v="1"/>
    <x v="0"/>
    <n v="1319"/>
    <s v="SONIPAT"/>
    <x v="1"/>
    <n v="131001"/>
    <s v="IN"/>
    <b v="0"/>
    <x v="1"/>
  </r>
  <r>
    <n v="28404"/>
    <x v="26023"/>
    <n v="1045299"/>
    <x v="1"/>
    <n v="48"/>
    <x v="32"/>
    <x v="0"/>
    <x v="1"/>
    <s v="J0014-LCD-XS"/>
    <x v="1"/>
    <s v="XS"/>
    <n v="1"/>
    <x v="0"/>
    <n v="1549"/>
    <s v="USGAO"/>
    <x v="25"/>
    <n v="403406"/>
    <s v="IN"/>
    <b v="0"/>
    <x v="0"/>
  </r>
  <r>
    <n v="28405"/>
    <x v="26024"/>
    <n v="5071900"/>
    <x v="0"/>
    <n v="23"/>
    <x v="32"/>
    <x v="0"/>
    <x v="3"/>
    <s v="JNE3399-KR-L"/>
    <x v="0"/>
    <s v="L"/>
    <n v="1"/>
    <x v="0"/>
    <n v="435"/>
    <s v="HYDERABAD"/>
    <x v="9"/>
    <n v="500016"/>
    <s v="IN"/>
    <b v="0"/>
    <x v="1"/>
  </r>
  <r>
    <n v="28406"/>
    <x v="26025"/>
    <n v="7183364"/>
    <x v="1"/>
    <n v="27"/>
    <x v="32"/>
    <x v="0"/>
    <x v="0"/>
    <s v="SET331-KR-NP-M"/>
    <x v="1"/>
    <s v="M"/>
    <n v="1"/>
    <x v="0"/>
    <n v="597"/>
    <s v="COIMBATORE"/>
    <x v="3"/>
    <n v="641035"/>
    <s v="IN"/>
    <b v="0"/>
    <x v="1"/>
  </r>
  <r>
    <n v="28407"/>
    <x v="26026"/>
    <n v="3756214"/>
    <x v="0"/>
    <n v="21"/>
    <x v="32"/>
    <x v="0"/>
    <x v="2"/>
    <s v="SET182-KR-DH-XS"/>
    <x v="1"/>
    <s v="XS"/>
    <n v="1"/>
    <x v="0"/>
    <n v="699"/>
    <s v="LUCKNOW"/>
    <x v="13"/>
    <n v="226012"/>
    <s v="IN"/>
    <b v="0"/>
    <x v="1"/>
  </r>
  <r>
    <n v="28408"/>
    <x v="26027"/>
    <n v="7089031"/>
    <x v="0"/>
    <n v="35"/>
    <x v="32"/>
    <x v="0"/>
    <x v="2"/>
    <s v="JNE3790-KR-XXL"/>
    <x v="0"/>
    <s v="XXL"/>
    <n v="1"/>
    <x v="0"/>
    <n v="301"/>
    <s v="KOCHI"/>
    <x v="7"/>
    <n v="682508"/>
    <s v="IN"/>
    <b v="0"/>
    <x v="1"/>
  </r>
  <r>
    <n v="28409"/>
    <x v="26028"/>
    <n v="9173757"/>
    <x v="0"/>
    <n v="40"/>
    <x v="32"/>
    <x v="0"/>
    <x v="3"/>
    <s v="J0230-SKD-XXL"/>
    <x v="1"/>
    <s v="XXL"/>
    <n v="1"/>
    <x v="0"/>
    <n v="1163"/>
    <s v="RAWATBHATA"/>
    <x v="12"/>
    <n v="323307"/>
    <s v="IN"/>
    <b v="0"/>
    <x v="0"/>
  </r>
  <r>
    <n v="28410"/>
    <x v="26029"/>
    <n v="3477131"/>
    <x v="0"/>
    <n v="28"/>
    <x v="32"/>
    <x v="0"/>
    <x v="2"/>
    <s v="JNE3399-KR-M"/>
    <x v="0"/>
    <s v="M"/>
    <n v="1"/>
    <x v="0"/>
    <n v="435"/>
    <s v="KURNOOL"/>
    <x v="6"/>
    <n v="518003"/>
    <s v="IN"/>
    <b v="0"/>
    <x v="1"/>
  </r>
  <r>
    <n v="28411"/>
    <x v="26030"/>
    <n v="5323784"/>
    <x v="1"/>
    <n v="28"/>
    <x v="32"/>
    <x v="0"/>
    <x v="1"/>
    <s v="NW012-TP-PJ-XL"/>
    <x v="1"/>
    <s v="XL"/>
    <n v="1"/>
    <x v="0"/>
    <n v="537"/>
    <s v="BANGALORE"/>
    <x v="5"/>
    <n v="560042"/>
    <s v="IN"/>
    <b v="0"/>
    <x v="1"/>
  </r>
  <r>
    <n v="28412"/>
    <x v="26031"/>
    <n v="3345947"/>
    <x v="0"/>
    <n v="55"/>
    <x v="32"/>
    <x v="0"/>
    <x v="2"/>
    <s v="JNE3487-KR-XL"/>
    <x v="0"/>
    <s v="XL"/>
    <n v="1"/>
    <x v="0"/>
    <n v="345"/>
    <s v="BENGALURU"/>
    <x v="5"/>
    <n v="560078"/>
    <s v="IN"/>
    <b v="0"/>
    <x v="0"/>
  </r>
  <r>
    <n v="28413"/>
    <x v="26032"/>
    <n v="8743419"/>
    <x v="0"/>
    <n v="44"/>
    <x v="32"/>
    <x v="0"/>
    <x v="2"/>
    <s v="JNE3721-KR-XL"/>
    <x v="0"/>
    <s v="XL"/>
    <n v="1"/>
    <x v="0"/>
    <n v="301"/>
    <s v="PUDUCHERRY"/>
    <x v="22"/>
    <n v="605013"/>
    <s v="IN"/>
    <b v="0"/>
    <x v="0"/>
  </r>
  <r>
    <n v="28414"/>
    <x v="26033"/>
    <n v="2413932"/>
    <x v="0"/>
    <n v="31"/>
    <x v="32"/>
    <x v="0"/>
    <x v="3"/>
    <s v="JNE3722-KR-XL"/>
    <x v="0"/>
    <s v="XL"/>
    <n v="1"/>
    <x v="0"/>
    <n v="280"/>
    <s v="ALANGULAM TIRUNELVELI DISTRICT"/>
    <x v="3"/>
    <n v="627851"/>
    <s v="IN"/>
    <b v="0"/>
    <x v="1"/>
  </r>
  <r>
    <n v="28415"/>
    <x v="26034"/>
    <n v="9011100"/>
    <x v="1"/>
    <n v="76"/>
    <x v="32"/>
    <x v="0"/>
    <x v="4"/>
    <s v="J0003-SET-XXXL"/>
    <x v="1"/>
    <s v="3XL"/>
    <n v="1"/>
    <x v="0"/>
    <n v="696"/>
    <s v="MYSURU"/>
    <x v="5"/>
    <n v="570023"/>
    <s v="IN"/>
    <b v="0"/>
    <x v="2"/>
  </r>
  <r>
    <n v="28416"/>
    <x v="26035"/>
    <n v="5419805"/>
    <x v="0"/>
    <n v="35"/>
    <x v="32"/>
    <x v="0"/>
    <x v="3"/>
    <s v="SET355-KR-PP-XXXL"/>
    <x v="1"/>
    <s v="3XL"/>
    <n v="1"/>
    <x v="0"/>
    <n v="1229"/>
    <s v="NEW DELHI"/>
    <x v="10"/>
    <n v="110076"/>
    <s v="IN"/>
    <b v="0"/>
    <x v="1"/>
  </r>
  <r>
    <n v="28417"/>
    <x v="26036"/>
    <n v="8979476"/>
    <x v="0"/>
    <n v="23"/>
    <x v="32"/>
    <x v="0"/>
    <x v="6"/>
    <s v="J0041-SET-M"/>
    <x v="1"/>
    <s v="M"/>
    <n v="1"/>
    <x v="0"/>
    <n v="631"/>
    <s v="NEW DELHI"/>
    <x v="10"/>
    <n v="110053"/>
    <s v="IN"/>
    <b v="0"/>
    <x v="1"/>
  </r>
  <r>
    <n v="28418"/>
    <x v="26037"/>
    <n v="6378727"/>
    <x v="0"/>
    <n v="18"/>
    <x v="32"/>
    <x v="0"/>
    <x v="2"/>
    <s v="PJNE3399-KR-N-6XL"/>
    <x v="0"/>
    <s v="6XL"/>
    <n v="1"/>
    <x v="0"/>
    <n v="760"/>
    <s v="HYDERABAD"/>
    <x v="9"/>
    <n v="500072"/>
    <s v="IN"/>
    <b v="0"/>
    <x v="3"/>
  </r>
  <r>
    <n v="28419"/>
    <x v="26038"/>
    <n v="2322229"/>
    <x v="0"/>
    <n v="37"/>
    <x v="32"/>
    <x v="0"/>
    <x v="2"/>
    <s v="SAR021"/>
    <x v="4"/>
    <s v="Free"/>
    <n v="1"/>
    <x v="0"/>
    <n v="450"/>
    <s v="GUWAHATI"/>
    <x v="8"/>
    <n v="781023"/>
    <s v="IN"/>
    <b v="0"/>
    <x v="0"/>
  </r>
  <r>
    <n v="28420"/>
    <x v="26039"/>
    <n v="7258755"/>
    <x v="0"/>
    <n v="62"/>
    <x v="32"/>
    <x v="2"/>
    <x v="3"/>
    <s v="JNE3391-KR-M"/>
    <x v="0"/>
    <s v="M"/>
    <n v="1"/>
    <x v="0"/>
    <n v="448"/>
    <s v="JAIPUR"/>
    <x v="12"/>
    <n v="302029"/>
    <s v="IN"/>
    <b v="0"/>
    <x v="2"/>
  </r>
  <r>
    <n v="28421"/>
    <x v="26040"/>
    <n v="6443784"/>
    <x v="0"/>
    <n v="22"/>
    <x v="32"/>
    <x v="0"/>
    <x v="5"/>
    <s v="J0300-TP-XL"/>
    <x v="3"/>
    <s v="XL"/>
    <n v="1"/>
    <x v="0"/>
    <n v="279"/>
    <s v="Bangalore"/>
    <x v="5"/>
    <n v="560076"/>
    <s v="IN"/>
    <b v="0"/>
    <x v="1"/>
  </r>
  <r>
    <n v="28422"/>
    <x v="26041"/>
    <n v="3025319"/>
    <x v="0"/>
    <n v="34"/>
    <x v="32"/>
    <x v="0"/>
    <x v="2"/>
    <s v="JNE3794-KR-XXXL"/>
    <x v="0"/>
    <s v="3XL"/>
    <n v="1"/>
    <x v="0"/>
    <n v="517"/>
    <s v="HYDERABAD"/>
    <x v="9"/>
    <n v="500020"/>
    <s v="IN"/>
    <b v="0"/>
    <x v="1"/>
  </r>
  <r>
    <n v="28423"/>
    <x v="26042"/>
    <n v="2754786"/>
    <x v="0"/>
    <n v="32"/>
    <x v="32"/>
    <x v="2"/>
    <x v="5"/>
    <s v="JNE3334-KR-XL"/>
    <x v="0"/>
    <s v="XL"/>
    <n v="1"/>
    <x v="0"/>
    <n v="318"/>
    <s v="NAVI MUMBAI"/>
    <x v="4"/>
    <n v="410206"/>
    <s v="IN"/>
    <b v="0"/>
    <x v="1"/>
  </r>
  <r>
    <n v="28424"/>
    <x v="26043"/>
    <n v="2323020"/>
    <x v="0"/>
    <n v="63"/>
    <x v="32"/>
    <x v="0"/>
    <x v="2"/>
    <s v="J0008-SKD-M"/>
    <x v="1"/>
    <s v="M"/>
    <n v="1"/>
    <x v="0"/>
    <n v="1065"/>
    <s v="RAJKOT"/>
    <x v="17"/>
    <n v="360005"/>
    <s v="IN"/>
    <b v="0"/>
    <x v="2"/>
  </r>
  <r>
    <n v="28425"/>
    <x v="26044"/>
    <n v="6374679"/>
    <x v="1"/>
    <n v="35"/>
    <x v="32"/>
    <x v="3"/>
    <x v="2"/>
    <s v="SET267-KR-NP-M"/>
    <x v="1"/>
    <s v="M"/>
    <n v="1"/>
    <x v="0"/>
    <n v="841"/>
    <s v="PATIALA"/>
    <x v="0"/>
    <n v="147001"/>
    <s v="IN"/>
    <b v="0"/>
    <x v="1"/>
  </r>
  <r>
    <n v="28426"/>
    <x v="26045"/>
    <n v="7756705"/>
    <x v="0"/>
    <n v="59"/>
    <x v="32"/>
    <x v="0"/>
    <x v="2"/>
    <s v="JNE3261-KR-M"/>
    <x v="0"/>
    <s v="M"/>
    <n v="1"/>
    <x v="0"/>
    <n v="382"/>
    <s v="Thanjavur"/>
    <x v="3"/>
    <n v="613006"/>
    <s v="IN"/>
    <b v="0"/>
    <x v="2"/>
  </r>
  <r>
    <n v="28427"/>
    <x v="26046"/>
    <n v="9740525"/>
    <x v="1"/>
    <n v="22"/>
    <x v="32"/>
    <x v="0"/>
    <x v="2"/>
    <s v="JNE3797-KR-M"/>
    <x v="2"/>
    <s v="M"/>
    <n v="1"/>
    <x v="0"/>
    <n v="735"/>
    <s v="NADATHARA"/>
    <x v="7"/>
    <n v="680751"/>
    <s v="IN"/>
    <b v="0"/>
    <x v="1"/>
  </r>
  <r>
    <n v="28428"/>
    <x v="26047"/>
    <n v="163519"/>
    <x v="0"/>
    <n v="24"/>
    <x v="32"/>
    <x v="0"/>
    <x v="4"/>
    <s v="JNE2131-KR-A-M"/>
    <x v="0"/>
    <s v="M"/>
    <n v="1"/>
    <x v="0"/>
    <n v="599"/>
    <s v="THANE west"/>
    <x v="4"/>
    <n v="400606"/>
    <s v="IN"/>
    <b v="0"/>
    <x v="1"/>
  </r>
  <r>
    <n v="28429"/>
    <x v="26048"/>
    <n v="238965"/>
    <x v="0"/>
    <n v="30"/>
    <x v="32"/>
    <x v="0"/>
    <x v="1"/>
    <s v="SET331-KR-NP-L"/>
    <x v="1"/>
    <s v="L"/>
    <n v="1"/>
    <x v="0"/>
    <n v="635"/>
    <s v="KANCHEEPURAM"/>
    <x v="3"/>
    <n v="631501"/>
    <s v="IN"/>
    <b v="0"/>
    <x v="1"/>
  </r>
  <r>
    <n v="28430"/>
    <x v="26049"/>
    <n v="6615351"/>
    <x v="1"/>
    <n v="40"/>
    <x v="32"/>
    <x v="0"/>
    <x v="2"/>
    <s v="SET239-KR-NP-XS"/>
    <x v="1"/>
    <s v="XS"/>
    <n v="1"/>
    <x v="0"/>
    <n v="654"/>
    <s v="UPPER TADONG"/>
    <x v="24"/>
    <n v="737102"/>
    <s v="IN"/>
    <b v="0"/>
    <x v="0"/>
  </r>
  <r>
    <n v="28431"/>
    <x v="26050"/>
    <n v="4957792"/>
    <x v="0"/>
    <n v="28"/>
    <x v="32"/>
    <x v="0"/>
    <x v="1"/>
    <s v="SET355-KR-PP-XXL"/>
    <x v="1"/>
    <s v="XXL"/>
    <n v="1"/>
    <x v="0"/>
    <n v="1229"/>
    <s v="Howrah"/>
    <x v="2"/>
    <n v="711315"/>
    <s v="IN"/>
    <b v="0"/>
    <x v="1"/>
  </r>
  <r>
    <n v="28432"/>
    <x v="26051"/>
    <n v="7484394"/>
    <x v="0"/>
    <n v="33"/>
    <x v="32"/>
    <x v="0"/>
    <x v="4"/>
    <s v="JNE3396-KR-L"/>
    <x v="0"/>
    <s v="L"/>
    <n v="1"/>
    <x v="0"/>
    <n v="458"/>
    <s v="NAGPUR"/>
    <x v="4"/>
    <n v="440023"/>
    <s v="IN"/>
    <b v="0"/>
    <x v="1"/>
  </r>
  <r>
    <n v="28433"/>
    <x v="26052"/>
    <n v="1540511"/>
    <x v="1"/>
    <n v="29"/>
    <x v="32"/>
    <x v="0"/>
    <x v="5"/>
    <s v="SET110-KR-PP-S"/>
    <x v="1"/>
    <s v="S"/>
    <n v="1"/>
    <x v="0"/>
    <n v="729"/>
    <s v="VELLORE"/>
    <x v="3"/>
    <n v="632014"/>
    <s v="IN"/>
    <b v="0"/>
    <x v="1"/>
  </r>
  <r>
    <n v="28434"/>
    <x v="26053"/>
    <n v="4483243"/>
    <x v="0"/>
    <n v="18"/>
    <x v="32"/>
    <x v="0"/>
    <x v="2"/>
    <s v="SET227-KR-PP-A-L"/>
    <x v="1"/>
    <s v="L"/>
    <n v="1"/>
    <x v="0"/>
    <n v="571"/>
    <s v="New delhi"/>
    <x v="10"/>
    <n v="110041"/>
    <s v="IN"/>
    <b v="0"/>
    <x v="3"/>
  </r>
  <r>
    <n v="28435"/>
    <x v="26054"/>
    <n v="1178454"/>
    <x v="0"/>
    <n v="23"/>
    <x v="32"/>
    <x v="0"/>
    <x v="3"/>
    <s v="SET345-KR-NP-M"/>
    <x v="1"/>
    <s v="M"/>
    <n v="1"/>
    <x v="0"/>
    <n v="618"/>
    <s v="BENGALURU"/>
    <x v="5"/>
    <n v="560017"/>
    <s v="IN"/>
    <b v="0"/>
    <x v="1"/>
  </r>
  <r>
    <n v="28436"/>
    <x v="26055"/>
    <n v="7873915"/>
    <x v="0"/>
    <n v="25"/>
    <x v="32"/>
    <x v="0"/>
    <x v="0"/>
    <s v="J0181-TP-XXL"/>
    <x v="3"/>
    <s v="XXL"/>
    <n v="1"/>
    <x v="0"/>
    <n v="399"/>
    <s v="PUNE"/>
    <x v="4"/>
    <n v="411015"/>
    <s v="IN"/>
    <b v="0"/>
    <x v="1"/>
  </r>
  <r>
    <n v="28437"/>
    <x v="26056"/>
    <n v="1808668"/>
    <x v="1"/>
    <n v="77"/>
    <x v="32"/>
    <x v="2"/>
    <x v="0"/>
    <s v="JNE3861-DR-XL"/>
    <x v="2"/>
    <s v="XL"/>
    <n v="1"/>
    <x v="0"/>
    <n v="1044"/>
    <s v="HYDERABAD"/>
    <x v="9"/>
    <n v="500072"/>
    <s v="IN"/>
    <b v="0"/>
    <x v="2"/>
  </r>
  <r>
    <n v="28438"/>
    <x v="26057"/>
    <n v="4016599"/>
    <x v="1"/>
    <n v="47"/>
    <x v="32"/>
    <x v="0"/>
    <x v="2"/>
    <s v="J0003-SET-XS"/>
    <x v="1"/>
    <s v="XS"/>
    <n v="1"/>
    <x v="0"/>
    <n v="664"/>
    <s v="SATARA"/>
    <x v="4"/>
    <n v="415002"/>
    <s v="IN"/>
    <b v="0"/>
    <x v="0"/>
  </r>
  <r>
    <n v="28439"/>
    <x v="26058"/>
    <n v="2159704"/>
    <x v="1"/>
    <n v="18"/>
    <x v="32"/>
    <x v="0"/>
    <x v="1"/>
    <s v="JNE3800-KR-XL"/>
    <x v="2"/>
    <s v="XL"/>
    <n v="1"/>
    <x v="0"/>
    <n v="735"/>
    <s v="PORVORIM"/>
    <x v="25"/>
    <n v="403501"/>
    <s v="IN"/>
    <b v="0"/>
    <x v="3"/>
  </r>
  <r>
    <n v="28440"/>
    <x v="26059"/>
    <n v="9557925"/>
    <x v="0"/>
    <n v="28"/>
    <x v="32"/>
    <x v="0"/>
    <x v="0"/>
    <s v="SET398-KR-PP-L"/>
    <x v="1"/>
    <s v="L"/>
    <n v="1"/>
    <x v="0"/>
    <n v="1115"/>
    <s v="NAVI MUMBAI"/>
    <x v="4"/>
    <n v="400706"/>
    <s v="IN"/>
    <b v="0"/>
    <x v="1"/>
  </r>
  <r>
    <n v="28441"/>
    <x v="26060"/>
    <n v="6161930"/>
    <x v="1"/>
    <n v="28"/>
    <x v="32"/>
    <x v="0"/>
    <x v="2"/>
    <s v="J0081-DR-XXXL"/>
    <x v="2"/>
    <s v="3XL"/>
    <n v="1"/>
    <x v="0"/>
    <n v="638"/>
    <s v="KANPUR"/>
    <x v="13"/>
    <n v="208027"/>
    <s v="IN"/>
    <b v="0"/>
    <x v="1"/>
  </r>
  <r>
    <n v="28442"/>
    <x v="26061"/>
    <n v="5240704"/>
    <x v="1"/>
    <n v="52"/>
    <x v="32"/>
    <x v="0"/>
    <x v="2"/>
    <s v="JNE3797-KR-XXXL"/>
    <x v="2"/>
    <s v="3XL"/>
    <n v="1"/>
    <x v="0"/>
    <n v="735"/>
    <s v="Chennai"/>
    <x v="3"/>
    <n v="603103"/>
    <s v="IN"/>
    <b v="0"/>
    <x v="0"/>
  </r>
  <r>
    <n v="28443"/>
    <x v="26062"/>
    <n v="1400859"/>
    <x v="1"/>
    <n v="30"/>
    <x v="32"/>
    <x v="0"/>
    <x v="5"/>
    <s v="SET282-KR-PP-XXL"/>
    <x v="1"/>
    <s v="XXL"/>
    <n v="1"/>
    <x v="0"/>
    <n v="1033"/>
    <s v="IMPHAL"/>
    <x v="27"/>
    <n v="795001"/>
    <s v="IN"/>
    <b v="0"/>
    <x v="1"/>
  </r>
  <r>
    <n v="28444"/>
    <x v="26063"/>
    <n v="4254508"/>
    <x v="1"/>
    <n v="31"/>
    <x v="32"/>
    <x v="0"/>
    <x v="3"/>
    <s v="SET345-KR-NP-XXL"/>
    <x v="1"/>
    <s v="XXL"/>
    <n v="1"/>
    <x v="0"/>
    <n v="641"/>
    <s v="UNA"/>
    <x v="21"/>
    <n v="177109"/>
    <s v="IN"/>
    <b v="0"/>
    <x v="1"/>
  </r>
  <r>
    <n v="28445"/>
    <x v="26064"/>
    <n v="9068382"/>
    <x v="0"/>
    <n v="71"/>
    <x v="32"/>
    <x v="0"/>
    <x v="0"/>
    <s v="J0098-TP-M"/>
    <x v="3"/>
    <s v="M"/>
    <n v="1"/>
    <x v="0"/>
    <n v="399"/>
    <s v="KOLKATA"/>
    <x v="2"/>
    <n v="700065"/>
    <s v="IN"/>
    <b v="0"/>
    <x v="2"/>
  </r>
  <r>
    <n v="28446"/>
    <x v="26065"/>
    <n v="6160079"/>
    <x v="1"/>
    <n v="49"/>
    <x v="32"/>
    <x v="0"/>
    <x v="2"/>
    <s v="JNE3797-KR-L"/>
    <x v="2"/>
    <s v="L"/>
    <n v="1"/>
    <x v="0"/>
    <n v="735"/>
    <s v="HYDERABAD"/>
    <x v="9"/>
    <n v="500045"/>
    <s v="IN"/>
    <b v="0"/>
    <x v="0"/>
  </r>
  <r>
    <n v="28447"/>
    <x v="26066"/>
    <n v="591330"/>
    <x v="0"/>
    <n v="54"/>
    <x v="32"/>
    <x v="0"/>
    <x v="0"/>
    <s v="SET291-KR-PP-M"/>
    <x v="1"/>
    <s v="M"/>
    <n v="1"/>
    <x v="0"/>
    <n v="569"/>
    <s v="PUDUCHERRY"/>
    <x v="22"/>
    <n v="605004"/>
    <s v="IN"/>
    <b v="0"/>
    <x v="0"/>
  </r>
  <r>
    <n v="28448"/>
    <x v="26067"/>
    <n v="1395206"/>
    <x v="0"/>
    <n v="67"/>
    <x v="32"/>
    <x v="0"/>
    <x v="0"/>
    <s v="SET183-KR-DH-M"/>
    <x v="1"/>
    <s v="M"/>
    <n v="1"/>
    <x v="0"/>
    <n v="759"/>
    <s v="LUCKNOW"/>
    <x v="13"/>
    <n v="226003"/>
    <s v="IN"/>
    <b v="0"/>
    <x v="2"/>
  </r>
  <r>
    <n v="28449"/>
    <x v="26068"/>
    <n v="257075"/>
    <x v="1"/>
    <n v="48"/>
    <x v="32"/>
    <x v="0"/>
    <x v="2"/>
    <s v="J0164-DR-L"/>
    <x v="6"/>
    <s v="L"/>
    <n v="1"/>
    <x v="0"/>
    <n v="362"/>
    <s v="Kanpur"/>
    <x v="13"/>
    <n v="208020"/>
    <s v="IN"/>
    <b v="0"/>
    <x v="0"/>
  </r>
  <r>
    <n v="28450"/>
    <x v="26069"/>
    <n v="7957635"/>
    <x v="0"/>
    <n v="28"/>
    <x v="32"/>
    <x v="0"/>
    <x v="3"/>
    <s v="JNE3834-KR-XS"/>
    <x v="0"/>
    <s v="XS"/>
    <n v="1"/>
    <x v="0"/>
    <n v="549"/>
    <s v="BENGALURU"/>
    <x v="5"/>
    <n v="560100"/>
    <s v="IN"/>
    <b v="0"/>
    <x v="1"/>
  </r>
  <r>
    <n v="28451"/>
    <x v="26070"/>
    <n v="6178583"/>
    <x v="0"/>
    <n v="19"/>
    <x v="32"/>
    <x v="0"/>
    <x v="2"/>
    <s v="SET058-KR-NP-M"/>
    <x v="1"/>
    <s v="M"/>
    <n v="1"/>
    <x v="0"/>
    <n v="847"/>
    <s v="SAWAI MADHOPUR"/>
    <x v="12"/>
    <n v="322021"/>
    <s v="IN"/>
    <b v="0"/>
    <x v="3"/>
  </r>
  <r>
    <n v="28452"/>
    <x v="26071"/>
    <n v="4316990"/>
    <x v="1"/>
    <n v="25"/>
    <x v="32"/>
    <x v="0"/>
    <x v="2"/>
    <s v="SET098-KR-PP-S"/>
    <x v="1"/>
    <s v="S"/>
    <n v="1"/>
    <x v="0"/>
    <n v="696"/>
    <s v="KADAPA"/>
    <x v="6"/>
    <n v="516001"/>
    <s v="IN"/>
    <b v="0"/>
    <x v="1"/>
  </r>
  <r>
    <n v="28453"/>
    <x v="26072"/>
    <n v="8812690"/>
    <x v="0"/>
    <n v="33"/>
    <x v="32"/>
    <x v="0"/>
    <x v="2"/>
    <s v="JNE3805-KR-L"/>
    <x v="0"/>
    <s v="L"/>
    <n v="1"/>
    <x v="0"/>
    <n v="487"/>
    <s v="SHEVGAON"/>
    <x v="4"/>
    <n v="414502"/>
    <s v="IN"/>
    <b v="0"/>
    <x v="1"/>
  </r>
  <r>
    <n v="28454"/>
    <x v="26073"/>
    <n v="1575216"/>
    <x v="0"/>
    <n v="43"/>
    <x v="32"/>
    <x v="0"/>
    <x v="4"/>
    <s v="J0012-SKD-XXL"/>
    <x v="1"/>
    <s v="XXL"/>
    <n v="1"/>
    <x v="0"/>
    <n v="1199"/>
    <s v="LUCKNOW"/>
    <x v="13"/>
    <n v="226002"/>
    <s v="IN"/>
    <b v="0"/>
    <x v="0"/>
  </r>
  <r>
    <n v="28455"/>
    <x v="26074"/>
    <n v="8905769"/>
    <x v="1"/>
    <n v="35"/>
    <x v="32"/>
    <x v="0"/>
    <x v="3"/>
    <s v="JNE3800-KR-S"/>
    <x v="2"/>
    <s v="S"/>
    <n v="1"/>
    <x v="0"/>
    <n v="735"/>
    <s v="ANAKAPALLE"/>
    <x v="6"/>
    <n v="531001"/>
    <s v="IN"/>
    <b v="0"/>
    <x v="1"/>
  </r>
  <r>
    <n v="28456"/>
    <x v="26074"/>
    <n v="8905769"/>
    <x v="1"/>
    <n v="48"/>
    <x v="32"/>
    <x v="0"/>
    <x v="0"/>
    <s v="JNE3797-KR-XS"/>
    <x v="2"/>
    <s v="XS"/>
    <n v="1"/>
    <x v="0"/>
    <n v="771"/>
    <s v="Cheppad"/>
    <x v="7"/>
    <n v="690507"/>
    <s v="IN"/>
    <b v="0"/>
    <x v="0"/>
  </r>
  <r>
    <n v="28457"/>
    <x v="26075"/>
    <n v="1601396"/>
    <x v="1"/>
    <n v="20"/>
    <x v="32"/>
    <x v="0"/>
    <x v="0"/>
    <s v="JNE3797-KR-XXL"/>
    <x v="2"/>
    <s v="XXL"/>
    <n v="1"/>
    <x v="0"/>
    <n v="735"/>
    <s v="NEW DELHI"/>
    <x v="10"/>
    <n v="110095"/>
    <s v="IN"/>
    <b v="0"/>
    <x v="1"/>
  </r>
  <r>
    <n v="28458"/>
    <x v="26076"/>
    <n v="309445"/>
    <x v="0"/>
    <n v="33"/>
    <x v="32"/>
    <x v="0"/>
    <x v="3"/>
    <s v="J0230-SKD-S"/>
    <x v="1"/>
    <s v="S"/>
    <n v="1"/>
    <x v="0"/>
    <n v="999"/>
    <s v="Buxar"/>
    <x v="20"/>
    <n v="802133"/>
    <s v="IN"/>
    <b v="0"/>
    <x v="1"/>
  </r>
  <r>
    <n v="28459"/>
    <x v="26077"/>
    <n v="2039615"/>
    <x v="1"/>
    <n v="30"/>
    <x v="32"/>
    <x v="0"/>
    <x v="2"/>
    <s v="JNE3798-KR-XXL"/>
    <x v="2"/>
    <s v="XXL"/>
    <n v="1"/>
    <x v="0"/>
    <n v="735"/>
    <s v="HYDERABAD"/>
    <x v="9"/>
    <n v="500049"/>
    <s v="IN"/>
    <b v="0"/>
    <x v="1"/>
  </r>
  <r>
    <n v="28460"/>
    <x v="26078"/>
    <n v="2516770"/>
    <x v="0"/>
    <n v="29"/>
    <x v="32"/>
    <x v="0"/>
    <x v="2"/>
    <s v="SET377-KR-NP-S"/>
    <x v="1"/>
    <s v="S"/>
    <n v="1"/>
    <x v="0"/>
    <n v="1238"/>
    <s v="BIDHAN NAGAR"/>
    <x v="2"/>
    <n v="700091"/>
    <s v="IN"/>
    <b v="0"/>
    <x v="1"/>
  </r>
  <r>
    <n v="28461"/>
    <x v="26079"/>
    <n v="8462399"/>
    <x v="0"/>
    <n v="31"/>
    <x v="32"/>
    <x v="0"/>
    <x v="3"/>
    <s v="J0228-SKD-XL"/>
    <x v="1"/>
    <s v="XL"/>
    <n v="1"/>
    <x v="0"/>
    <n v="1596"/>
    <s v="NARNAUL"/>
    <x v="1"/>
    <n v="123001"/>
    <s v="IN"/>
    <b v="0"/>
    <x v="1"/>
  </r>
  <r>
    <n v="28462"/>
    <x v="26080"/>
    <n v="7169905"/>
    <x v="0"/>
    <n v="21"/>
    <x v="32"/>
    <x v="0"/>
    <x v="6"/>
    <s v="JNE3782-KR-XXXL"/>
    <x v="0"/>
    <s v="3XL"/>
    <n v="1"/>
    <x v="0"/>
    <n v="544"/>
    <s v="SRINAGAR"/>
    <x v="28"/>
    <n v="190001"/>
    <s v="IN"/>
    <b v="0"/>
    <x v="1"/>
  </r>
  <r>
    <n v="28463"/>
    <x v="26081"/>
    <n v="583359"/>
    <x v="1"/>
    <n v="32"/>
    <x v="32"/>
    <x v="0"/>
    <x v="2"/>
    <s v="JNE3797-KR-L"/>
    <x v="2"/>
    <s v="L"/>
    <n v="1"/>
    <x v="0"/>
    <n v="735"/>
    <s v="Patiala"/>
    <x v="0"/>
    <n v="147002"/>
    <s v="IN"/>
    <b v="0"/>
    <x v="1"/>
  </r>
  <r>
    <n v="28464"/>
    <x v="26082"/>
    <n v="3782746"/>
    <x v="0"/>
    <n v="42"/>
    <x v="32"/>
    <x v="0"/>
    <x v="1"/>
    <s v="JNE3437-KR-S"/>
    <x v="0"/>
    <s v="S"/>
    <n v="1"/>
    <x v="0"/>
    <n v="517"/>
    <s v="BIDHAN NAGAR"/>
    <x v="2"/>
    <n v="700091"/>
    <s v="IN"/>
    <b v="0"/>
    <x v="0"/>
  </r>
  <r>
    <n v="28465"/>
    <x v="26083"/>
    <n v="2036039"/>
    <x v="0"/>
    <n v="31"/>
    <x v="32"/>
    <x v="0"/>
    <x v="5"/>
    <s v="JNE3795-KR-L"/>
    <x v="0"/>
    <s v="L"/>
    <n v="1"/>
    <x v="0"/>
    <n v="529"/>
    <s v="BULANDSHAHR"/>
    <x v="13"/>
    <n v="203389"/>
    <s v="IN"/>
    <b v="0"/>
    <x v="1"/>
  </r>
  <r>
    <n v="28466"/>
    <x v="26084"/>
    <n v="2867273"/>
    <x v="0"/>
    <n v="48"/>
    <x v="32"/>
    <x v="0"/>
    <x v="2"/>
    <s v="JNE3640-TP-N-L"/>
    <x v="3"/>
    <s v="L"/>
    <n v="1"/>
    <x v="0"/>
    <n v="469"/>
    <s v="Kolkata"/>
    <x v="2"/>
    <n v="700001"/>
    <s v="IN"/>
    <b v="0"/>
    <x v="0"/>
  </r>
  <r>
    <n v="28467"/>
    <x v="26085"/>
    <n v="8579132"/>
    <x v="0"/>
    <n v="41"/>
    <x v="32"/>
    <x v="0"/>
    <x v="1"/>
    <s v="SET331-KR-NP-XXL"/>
    <x v="1"/>
    <s v="XXL"/>
    <n v="1"/>
    <x v="0"/>
    <n v="641"/>
    <s v="Hyderabad"/>
    <x v="9"/>
    <n v="500014"/>
    <s v="IN"/>
    <b v="0"/>
    <x v="0"/>
  </r>
  <r>
    <n v="28468"/>
    <x v="26086"/>
    <n v="3921264"/>
    <x v="0"/>
    <n v="60"/>
    <x v="32"/>
    <x v="0"/>
    <x v="0"/>
    <s v="JNE3795-KR-XXL"/>
    <x v="0"/>
    <s v="XXL"/>
    <n v="1"/>
    <x v="0"/>
    <n v="517"/>
    <s v="TIRUCHIRAPPALLI"/>
    <x v="3"/>
    <n v="620020"/>
    <s v="IN"/>
    <b v="0"/>
    <x v="2"/>
  </r>
  <r>
    <n v="28469"/>
    <x v="26087"/>
    <n v="2701033"/>
    <x v="0"/>
    <n v="77"/>
    <x v="32"/>
    <x v="0"/>
    <x v="1"/>
    <s v="SET344-KR-NP-M"/>
    <x v="1"/>
    <s v="M"/>
    <n v="1"/>
    <x v="0"/>
    <n v="968"/>
    <s v="BHUBANESWAR"/>
    <x v="11"/>
    <n v="751010"/>
    <s v="IN"/>
    <b v="0"/>
    <x v="2"/>
  </r>
  <r>
    <n v="28470"/>
    <x v="26088"/>
    <n v="3133313"/>
    <x v="1"/>
    <n v="39"/>
    <x v="32"/>
    <x v="0"/>
    <x v="2"/>
    <s v="JNE3797-KR-XS"/>
    <x v="2"/>
    <s v="XS"/>
    <n v="1"/>
    <x v="0"/>
    <n v="724"/>
    <s v="New Delhi"/>
    <x v="10"/>
    <n v="110074"/>
    <s v="IN"/>
    <b v="0"/>
    <x v="0"/>
  </r>
  <r>
    <n v="28471"/>
    <x v="26089"/>
    <n v="8375481"/>
    <x v="0"/>
    <n v="40"/>
    <x v="32"/>
    <x v="0"/>
    <x v="2"/>
    <s v="JNE3546-KR-L"/>
    <x v="0"/>
    <s v="L"/>
    <n v="1"/>
    <x v="0"/>
    <n v="481"/>
    <s v="CHAMBA"/>
    <x v="21"/>
    <n v="176314"/>
    <s v="IN"/>
    <b v="0"/>
    <x v="0"/>
  </r>
  <r>
    <n v="28472"/>
    <x v="26090"/>
    <n v="7990147"/>
    <x v="1"/>
    <n v="62"/>
    <x v="32"/>
    <x v="0"/>
    <x v="2"/>
    <s v="NW029-ST-SR-XS"/>
    <x v="1"/>
    <s v="XS"/>
    <n v="1"/>
    <x v="0"/>
    <n v="474"/>
    <s v="VARANASI"/>
    <x v="13"/>
    <n v="221001"/>
    <s v="IN"/>
    <b v="0"/>
    <x v="2"/>
  </r>
  <r>
    <n v="28473"/>
    <x v="26091"/>
    <n v="5858061"/>
    <x v="1"/>
    <n v="32"/>
    <x v="32"/>
    <x v="0"/>
    <x v="0"/>
    <s v="J0230-SKD-S"/>
    <x v="1"/>
    <s v="S"/>
    <n v="1"/>
    <x v="0"/>
    <n v="1111"/>
    <s v="DEHRADUN"/>
    <x v="15"/>
    <n v="248001"/>
    <s v="IN"/>
    <b v="0"/>
    <x v="1"/>
  </r>
  <r>
    <n v="28474"/>
    <x v="26092"/>
    <n v="7164756"/>
    <x v="0"/>
    <n v="75"/>
    <x v="32"/>
    <x v="0"/>
    <x v="2"/>
    <s v="JNE3560-KR-S"/>
    <x v="0"/>
    <s v="S"/>
    <n v="1"/>
    <x v="0"/>
    <n v="487"/>
    <s v="BANGAON"/>
    <x v="2"/>
    <n v="743235"/>
    <s v="IN"/>
    <b v="0"/>
    <x v="2"/>
  </r>
  <r>
    <n v="28475"/>
    <x v="26093"/>
    <n v="9387912"/>
    <x v="0"/>
    <n v="44"/>
    <x v="32"/>
    <x v="0"/>
    <x v="0"/>
    <s v="SET374-KR-NP-XXXL"/>
    <x v="1"/>
    <s v="3XL"/>
    <n v="1"/>
    <x v="0"/>
    <n v="666"/>
    <s v="UNCHAHAR"/>
    <x v="13"/>
    <n v="229406"/>
    <s v="IN"/>
    <b v="0"/>
    <x v="0"/>
  </r>
  <r>
    <n v="28476"/>
    <x v="26094"/>
    <n v="5751334"/>
    <x v="0"/>
    <n v="37"/>
    <x v="32"/>
    <x v="0"/>
    <x v="0"/>
    <s v="JNE3484-KR-L"/>
    <x v="0"/>
    <s v="L"/>
    <n v="1"/>
    <x v="0"/>
    <n v="301"/>
    <s v="BENGALURU"/>
    <x v="5"/>
    <n v="560039"/>
    <s v="IN"/>
    <b v="0"/>
    <x v="0"/>
  </r>
  <r>
    <n v="28477"/>
    <x v="26095"/>
    <n v="2492034"/>
    <x v="0"/>
    <n v="63"/>
    <x v="32"/>
    <x v="0"/>
    <x v="2"/>
    <s v="SET183-KR-DH-S"/>
    <x v="1"/>
    <s v="S"/>
    <n v="1"/>
    <x v="0"/>
    <n v="759"/>
    <s v="CHENNAI"/>
    <x v="3"/>
    <n v="600037"/>
    <s v="IN"/>
    <b v="0"/>
    <x v="2"/>
  </r>
  <r>
    <n v="28478"/>
    <x v="26096"/>
    <n v="2450723"/>
    <x v="1"/>
    <n v="47"/>
    <x v="32"/>
    <x v="0"/>
    <x v="0"/>
    <s v="SET110-KR-PP-L"/>
    <x v="1"/>
    <s v="L"/>
    <n v="1"/>
    <x v="0"/>
    <n v="788"/>
    <s v="SRIKAKULAM"/>
    <x v="6"/>
    <n v="532402"/>
    <s v="IN"/>
    <b v="0"/>
    <x v="0"/>
  </r>
  <r>
    <n v="28479"/>
    <x v="26097"/>
    <n v="7331734"/>
    <x v="0"/>
    <n v="36"/>
    <x v="32"/>
    <x v="0"/>
    <x v="2"/>
    <s v="JNE3160-KR-G-XL"/>
    <x v="0"/>
    <s v="XL"/>
    <n v="1"/>
    <x v="0"/>
    <n v="729"/>
    <s v="GOALPARA"/>
    <x v="8"/>
    <n v="783121"/>
    <s v="IN"/>
    <b v="0"/>
    <x v="0"/>
  </r>
  <r>
    <n v="28480"/>
    <x v="26098"/>
    <n v="9585889"/>
    <x v="1"/>
    <n v="36"/>
    <x v="32"/>
    <x v="0"/>
    <x v="2"/>
    <s v="JNE3797-KR-XL"/>
    <x v="2"/>
    <s v="XL"/>
    <n v="1"/>
    <x v="0"/>
    <n v="715"/>
    <s v="MUMBAI"/>
    <x v="4"/>
    <n v="400057"/>
    <s v="IN"/>
    <b v="0"/>
    <x v="0"/>
  </r>
  <r>
    <n v="28481"/>
    <x v="26099"/>
    <n v="7094615"/>
    <x v="0"/>
    <n v="78"/>
    <x v="32"/>
    <x v="1"/>
    <x v="2"/>
    <s v="JNE3399-KR-S"/>
    <x v="0"/>
    <s v="S"/>
    <n v="1"/>
    <x v="0"/>
    <n v="426"/>
    <s v="CHENNAI"/>
    <x v="3"/>
    <n v="600006"/>
    <s v="IN"/>
    <b v="0"/>
    <x v="2"/>
  </r>
  <r>
    <n v="28482"/>
    <x v="26100"/>
    <n v="9419764"/>
    <x v="0"/>
    <n v="70"/>
    <x v="32"/>
    <x v="0"/>
    <x v="0"/>
    <s v="MEN5001-KR-M"/>
    <x v="0"/>
    <s v="M"/>
    <n v="1"/>
    <x v="0"/>
    <n v="499"/>
    <s v="NEW DELHI"/>
    <x v="10"/>
    <n v="110025"/>
    <s v="IN"/>
    <b v="0"/>
    <x v="2"/>
  </r>
  <r>
    <n v="28483"/>
    <x v="26100"/>
    <n v="9419764"/>
    <x v="0"/>
    <n v="48"/>
    <x v="32"/>
    <x v="0"/>
    <x v="2"/>
    <s v="JNE3567-KR-M"/>
    <x v="0"/>
    <s v="M"/>
    <n v="1"/>
    <x v="0"/>
    <n v="399"/>
    <s v="BENGALURU"/>
    <x v="5"/>
    <n v="560064"/>
    <s v="IN"/>
    <b v="0"/>
    <x v="0"/>
  </r>
  <r>
    <n v="28484"/>
    <x v="26100"/>
    <n v="9419764"/>
    <x v="0"/>
    <n v="20"/>
    <x v="32"/>
    <x v="0"/>
    <x v="2"/>
    <s v="JNE3704-KR-M"/>
    <x v="0"/>
    <s v="M"/>
    <n v="1"/>
    <x v="0"/>
    <n v="487"/>
    <s v="HYDERABAD"/>
    <x v="9"/>
    <n v="500038"/>
    <s v="IN"/>
    <b v="0"/>
    <x v="1"/>
  </r>
  <r>
    <n v="28485"/>
    <x v="26101"/>
    <n v="3630048"/>
    <x v="1"/>
    <n v="30"/>
    <x v="32"/>
    <x v="0"/>
    <x v="6"/>
    <s v="JNE3797-KR-M"/>
    <x v="2"/>
    <s v="M"/>
    <n v="1"/>
    <x v="0"/>
    <n v="735"/>
    <s v="Pithoragarh"/>
    <x v="15"/>
    <n v="262520"/>
    <s v="IN"/>
    <b v="0"/>
    <x v="1"/>
  </r>
  <r>
    <n v="28486"/>
    <x v="26102"/>
    <n v="4698231"/>
    <x v="0"/>
    <n v="22"/>
    <x v="32"/>
    <x v="0"/>
    <x v="3"/>
    <s v="JNE3784-KR-S"/>
    <x v="0"/>
    <s v="S"/>
    <n v="1"/>
    <x v="0"/>
    <n v="458"/>
    <s v="Budge budge"/>
    <x v="2"/>
    <n v="700138"/>
    <s v="IN"/>
    <b v="0"/>
    <x v="1"/>
  </r>
  <r>
    <n v="28487"/>
    <x v="26103"/>
    <n v="474022"/>
    <x v="1"/>
    <n v="18"/>
    <x v="32"/>
    <x v="0"/>
    <x v="2"/>
    <s v="J0306-DR-XS"/>
    <x v="2"/>
    <s v="XS"/>
    <n v="1"/>
    <x v="0"/>
    <n v="956"/>
    <s v="NEW DELHI"/>
    <x v="10"/>
    <n v="110084"/>
    <s v="IN"/>
    <b v="0"/>
    <x v="3"/>
  </r>
  <r>
    <n v="28488"/>
    <x v="26104"/>
    <n v="8235461"/>
    <x v="0"/>
    <n v="32"/>
    <x v="32"/>
    <x v="0"/>
    <x v="0"/>
    <s v="JNE3487-KR-XXXL"/>
    <x v="0"/>
    <s v="3XL"/>
    <n v="1"/>
    <x v="0"/>
    <n v="335"/>
    <s v="TIRUPATI"/>
    <x v="6"/>
    <n v="517502"/>
    <s v="IN"/>
    <b v="0"/>
    <x v="1"/>
  </r>
  <r>
    <n v="28489"/>
    <x v="26105"/>
    <n v="7721910"/>
    <x v="1"/>
    <n v="46"/>
    <x v="32"/>
    <x v="0"/>
    <x v="2"/>
    <s v="JNE3797-KR-L"/>
    <x v="2"/>
    <s v="L"/>
    <n v="1"/>
    <x v="0"/>
    <n v="771"/>
    <s v="THIRUVANANTHAPURAM"/>
    <x v="7"/>
    <n v="695019"/>
    <s v="IN"/>
    <b v="0"/>
    <x v="0"/>
  </r>
  <r>
    <n v="28490"/>
    <x v="26106"/>
    <n v="7515376"/>
    <x v="0"/>
    <n v="41"/>
    <x v="32"/>
    <x v="0"/>
    <x v="3"/>
    <s v="SAR030"/>
    <x v="4"/>
    <s v="Free"/>
    <n v="1"/>
    <x v="0"/>
    <n v="1323"/>
    <s v="MILAK"/>
    <x v="13"/>
    <n v="244701"/>
    <s v="IN"/>
    <b v="0"/>
    <x v="0"/>
  </r>
  <r>
    <n v="28491"/>
    <x v="26107"/>
    <n v="780701"/>
    <x v="1"/>
    <n v="47"/>
    <x v="32"/>
    <x v="0"/>
    <x v="2"/>
    <s v="JNE3797-KR-XXXL"/>
    <x v="2"/>
    <s v="3XL"/>
    <n v="1"/>
    <x v="0"/>
    <n v="735"/>
    <s v="HYDERABAD"/>
    <x v="9"/>
    <n v="500097"/>
    <s v="IN"/>
    <b v="0"/>
    <x v="0"/>
  </r>
  <r>
    <n v="28492"/>
    <x v="26108"/>
    <n v="3768422"/>
    <x v="1"/>
    <n v="56"/>
    <x v="32"/>
    <x v="0"/>
    <x v="5"/>
    <s v="J0341-DR-XL"/>
    <x v="2"/>
    <s v="XL"/>
    <n v="1"/>
    <x v="0"/>
    <n v="744"/>
    <s v="RAJKOT"/>
    <x v="17"/>
    <n v="360007"/>
    <s v="IN"/>
    <b v="0"/>
    <x v="2"/>
  </r>
  <r>
    <n v="28493"/>
    <x v="26109"/>
    <n v="7770373"/>
    <x v="0"/>
    <n v="24"/>
    <x v="32"/>
    <x v="0"/>
    <x v="3"/>
    <s v="JNE3376-KR-XXL"/>
    <x v="0"/>
    <s v="XXL"/>
    <n v="1"/>
    <x v="0"/>
    <n v="432"/>
    <s v="BENGALURU"/>
    <x v="5"/>
    <n v="560102"/>
    <s v="IN"/>
    <b v="0"/>
    <x v="1"/>
  </r>
  <r>
    <n v="28494"/>
    <x v="26110"/>
    <n v="289109"/>
    <x v="1"/>
    <n v="32"/>
    <x v="32"/>
    <x v="0"/>
    <x v="2"/>
    <s v="JNE3797-KR-M"/>
    <x v="2"/>
    <s v="M"/>
    <n v="1"/>
    <x v="0"/>
    <n v="735"/>
    <s v="AHMEDABAD"/>
    <x v="17"/>
    <n v="380001"/>
    <s v="IN"/>
    <b v="0"/>
    <x v="1"/>
  </r>
  <r>
    <n v="28495"/>
    <x v="26111"/>
    <n v="6270334"/>
    <x v="0"/>
    <n v="47"/>
    <x v="32"/>
    <x v="3"/>
    <x v="4"/>
    <s v="JNE3468-KR-S"/>
    <x v="0"/>
    <s v="S"/>
    <n v="1"/>
    <x v="0"/>
    <n v="339"/>
    <s v="Belagavi"/>
    <x v="5"/>
    <n v="590016"/>
    <s v="IN"/>
    <b v="0"/>
    <x v="0"/>
  </r>
  <r>
    <n v="28496"/>
    <x v="26112"/>
    <n v="3989349"/>
    <x v="0"/>
    <n v="65"/>
    <x v="32"/>
    <x v="0"/>
    <x v="3"/>
    <s v="JNE3619-KR-XXL"/>
    <x v="0"/>
    <s v="XXL"/>
    <n v="1"/>
    <x v="0"/>
    <n v="318"/>
    <s v="CHENNAI"/>
    <x v="3"/>
    <n v="600061"/>
    <s v="IN"/>
    <b v="0"/>
    <x v="2"/>
  </r>
  <r>
    <n v="28497"/>
    <x v="26113"/>
    <n v="6044310"/>
    <x v="0"/>
    <n v="31"/>
    <x v="32"/>
    <x v="0"/>
    <x v="2"/>
    <s v="JNE2014-KR-178-XS"/>
    <x v="0"/>
    <s v="XS"/>
    <n v="1"/>
    <x v="0"/>
    <n v="353"/>
    <s v="Bellary"/>
    <x v="5"/>
    <n v="583120"/>
    <s v="IN"/>
    <b v="0"/>
    <x v="1"/>
  </r>
  <r>
    <n v="28498"/>
    <x v="26114"/>
    <n v="7695906"/>
    <x v="1"/>
    <n v="48"/>
    <x v="32"/>
    <x v="0"/>
    <x v="3"/>
    <s v="SET394-KR-NP-S"/>
    <x v="1"/>
    <s v="S"/>
    <n v="1"/>
    <x v="0"/>
    <n v="1281"/>
    <s v="Chennai"/>
    <x v="3"/>
    <n v="600094"/>
    <s v="IN"/>
    <b v="0"/>
    <x v="0"/>
  </r>
  <r>
    <n v="28499"/>
    <x v="26115"/>
    <n v="9563566"/>
    <x v="1"/>
    <n v="42"/>
    <x v="32"/>
    <x v="0"/>
    <x v="0"/>
    <s v="JNE3798-KR-XL"/>
    <x v="2"/>
    <s v="XL"/>
    <n v="1"/>
    <x v="0"/>
    <n v="724"/>
    <s v="BENGALURU"/>
    <x v="5"/>
    <n v="560017"/>
    <s v="IN"/>
    <b v="0"/>
    <x v="0"/>
  </r>
  <r>
    <n v="28500"/>
    <x v="26116"/>
    <n v="5213668"/>
    <x v="1"/>
    <n v="25"/>
    <x v="32"/>
    <x v="0"/>
    <x v="2"/>
    <s v="SET257-KR-PP-XS"/>
    <x v="1"/>
    <s v="XS"/>
    <n v="1"/>
    <x v="0"/>
    <n v="551"/>
    <s v="SELAQUI"/>
    <x v="15"/>
    <n v="248011"/>
    <s v="IN"/>
    <b v="0"/>
    <x v="1"/>
  </r>
  <r>
    <n v="28501"/>
    <x v="26117"/>
    <n v="5613571"/>
    <x v="1"/>
    <n v="48"/>
    <x v="32"/>
    <x v="0"/>
    <x v="3"/>
    <s v="SET145-KR-NP-L"/>
    <x v="1"/>
    <s v="L"/>
    <n v="1"/>
    <x v="0"/>
    <n v="764"/>
    <s v="ERNAKULAM"/>
    <x v="7"/>
    <n v="682020"/>
    <s v="IN"/>
    <b v="0"/>
    <x v="0"/>
  </r>
  <r>
    <n v="28502"/>
    <x v="26118"/>
    <n v="8687289"/>
    <x v="0"/>
    <n v="46"/>
    <x v="32"/>
    <x v="1"/>
    <x v="3"/>
    <s v="JNE3782-KR-XXXL"/>
    <x v="0"/>
    <s v="3XL"/>
    <n v="1"/>
    <x v="0"/>
    <n v="487"/>
    <s v="NEW DELHI"/>
    <x v="10"/>
    <n v="110077"/>
    <s v="IN"/>
    <b v="0"/>
    <x v="0"/>
  </r>
  <r>
    <n v="28503"/>
    <x v="26119"/>
    <n v="3062199"/>
    <x v="1"/>
    <n v="66"/>
    <x v="32"/>
    <x v="0"/>
    <x v="2"/>
    <s v="JNE3797-KR-XXL"/>
    <x v="2"/>
    <s v="XXL"/>
    <n v="1"/>
    <x v="0"/>
    <n v="735"/>
    <s v="Hyderabad"/>
    <x v="9"/>
    <n v="500032"/>
    <s v="IN"/>
    <b v="0"/>
    <x v="2"/>
  </r>
  <r>
    <n v="28504"/>
    <x v="26120"/>
    <n v="8893864"/>
    <x v="0"/>
    <n v="20"/>
    <x v="32"/>
    <x v="0"/>
    <x v="2"/>
    <s v="JNE3368-KR-M"/>
    <x v="0"/>
    <s v="M"/>
    <n v="1"/>
    <x v="0"/>
    <n v="471"/>
    <s v="DELHI"/>
    <x v="10"/>
    <n v="110034"/>
    <s v="IN"/>
    <b v="0"/>
    <x v="1"/>
  </r>
  <r>
    <n v="28505"/>
    <x v="26121"/>
    <n v="8641020"/>
    <x v="0"/>
    <n v="26"/>
    <x v="32"/>
    <x v="0"/>
    <x v="0"/>
    <s v="BTM038-PP-S"/>
    <x v="7"/>
    <s v="S"/>
    <n v="1"/>
    <x v="0"/>
    <n v="377"/>
    <s v="NIZAMABAD"/>
    <x v="9"/>
    <n v="503001"/>
    <s v="IN"/>
    <b v="0"/>
    <x v="1"/>
  </r>
  <r>
    <n v="28506"/>
    <x v="26122"/>
    <n v="8669867"/>
    <x v="1"/>
    <n v="20"/>
    <x v="32"/>
    <x v="0"/>
    <x v="2"/>
    <s v="SET394-KR-NP-L"/>
    <x v="1"/>
    <s v="L"/>
    <n v="1"/>
    <x v="0"/>
    <n v="1096"/>
    <s v="PANIPAT"/>
    <x v="1"/>
    <n v="132103"/>
    <s v="IN"/>
    <b v="0"/>
    <x v="1"/>
  </r>
  <r>
    <n v="28507"/>
    <x v="26123"/>
    <n v="6971457"/>
    <x v="1"/>
    <n v="78"/>
    <x v="32"/>
    <x v="0"/>
    <x v="2"/>
    <s v="SET187-KR-DH-M"/>
    <x v="1"/>
    <s v="M"/>
    <n v="1"/>
    <x v="0"/>
    <n v="671"/>
    <s v="BHOPAL"/>
    <x v="14"/>
    <n v="462021"/>
    <s v="IN"/>
    <b v="0"/>
    <x v="2"/>
  </r>
  <r>
    <n v="28508"/>
    <x v="26124"/>
    <n v="6153020"/>
    <x v="1"/>
    <n v="24"/>
    <x v="32"/>
    <x v="0"/>
    <x v="6"/>
    <s v="JNE3797-KR-XXL"/>
    <x v="2"/>
    <s v="XXL"/>
    <n v="1"/>
    <x v="0"/>
    <n v="735"/>
    <s v="ERNAKULAM"/>
    <x v="7"/>
    <n v="683549"/>
    <s v="IN"/>
    <b v="0"/>
    <x v="1"/>
  </r>
  <r>
    <n v="28509"/>
    <x v="26125"/>
    <n v="6328783"/>
    <x v="0"/>
    <n v="36"/>
    <x v="32"/>
    <x v="0"/>
    <x v="3"/>
    <s v="SET250-KR-SHA-XXL"/>
    <x v="1"/>
    <s v="XXL"/>
    <n v="1"/>
    <x v="0"/>
    <n v="680"/>
    <s v="NAVI MUMBAI"/>
    <x v="4"/>
    <n v="400706"/>
    <s v="IN"/>
    <b v="0"/>
    <x v="0"/>
  </r>
  <r>
    <n v="28510"/>
    <x v="26126"/>
    <n v="7265417"/>
    <x v="0"/>
    <n v="54"/>
    <x v="32"/>
    <x v="0"/>
    <x v="2"/>
    <s v="JNE3291-KR-M"/>
    <x v="0"/>
    <s v="M"/>
    <n v="1"/>
    <x v="0"/>
    <n v="471"/>
    <s v="KOTAGIRI"/>
    <x v="3"/>
    <n v="643217"/>
    <s v="IN"/>
    <b v="0"/>
    <x v="0"/>
  </r>
  <r>
    <n v="28511"/>
    <x v="26127"/>
    <n v="7491776"/>
    <x v="1"/>
    <n v="72"/>
    <x v="32"/>
    <x v="0"/>
    <x v="0"/>
    <s v="JNE3797-KR-S"/>
    <x v="2"/>
    <s v="S"/>
    <n v="1"/>
    <x v="0"/>
    <n v="725"/>
    <s v="Bengaluru"/>
    <x v="5"/>
    <n v="560037"/>
    <s v="IN"/>
    <b v="0"/>
    <x v="2"/>
  </r>
  <r>
    <n v="28512"/>
    <x v="26128"/>
    <n v="9233338"/>
    <x v="1"/>
    <n v="30"/>
    <x v="32"/>
    <x v="0"/>
    <x v="3"/>
    <s v="JNE3870-DR-M"/>
    <x v="2"/>
    <s v="M"/>
    <n v="1"/>
    <x v="0"/>
    <n v="721"/>
    <s v="NEW DELHI"/>
    <x v="10"/>
    <n v="110087"/>
    <s v="IN"/>
    <b v="0"/>
    <x v="1"/>
  </r>
  <r>
    <n v="28513"/>
    <x v="26129"/>
    <n v="833230"/>
    <x v="0"/>
    <n v="32"/>
    <x v="32"/>
    <x v="0"/>
    <x v="2"/>
    <s v="J0230-SKD-M"/>
    <x v="1"/>
    <s v="M"/>
    <n v="1"/>
    <x v="0"/>
    <n v="969"/>
    <s v="BAREILLY"/>
    <x v="13"/>
    <n v="243001"/>
    <s v="IN"/>
    <b v="0"/>
    <x v="1"/>
  </r>
  <r>
    <n v="28514"/>
    <x v="26130"/>
    <n v="386024"/>
    <x v="0"/>
    <n v="64"/>
    <x v="32"/>
    <x v="0"/>
    <x v="2"/>
    <s v="PJNE3445-KR-N-6XL"/>
    <x v="0"/>
    <s v="6XL"/>
    <n v="1"/>
    <x v="0"/>
    <n v="925"/>
    <s v="MUMBAI"/>
    <x v="4"/>
    <n v="400064"/>
    <s v="IN"/>
    <b v="0"/>
    <x v="2"/>
  </r>
  <r>
    <n v="28515"/>
    <x v="26130"/>
    <n v="386024"/>
    <x v="1"/>
    <n v="68"/>
    <x v="32"/>
    <x v="0"/>
    <x v="2"/>
    <s v="SET038-KR-PP-L"/>
    <x v="1"/>
    <s v="L"/>
    <n v="1"/>
    <x v="0"/>
    <n v="579"/>
    <s v="FARIDABAD"/>
    <x v="1"/>
    <n v="121008"/>
    <s v="IN"/>
    <b v="0"/>
    <x v="2"/>
  </r>
  <r>
    <n v="28516"/>
    <x v="26131"/>
    <n v="2109033"/>
    <x v="0"/>
    <n v="41"/>
    <x v="32"/>
    <x v="0"/>
    <x v="5"/>
    <s v="SET327-KR-DPT-XXL"/>
    <x v="1"/>
    <s v="XXL"/>
    <n v="1"/>
    <x v="0"/>
    <n v="999"/>
    <s v="CHENNAI"/>
    <x v="3"/>
    <n v="600048"/>
    <s v="IN"/>
    <b v="0"/>
    <x v="0"/>
  </r>
  <r>
    <n v="28517"/>
    <x v="26132"/>
    <n v="7089925"/>
    <x v="0"/>
    <n v="31"/>
    <x v="32"/>
    <x v="0"/>
    <x v="1"/>
    <s v="SET290-KR-DPT-XS"/>
    <x v="1"/>
    <s v="XS"/>
    <n v="1"/>
    <x v="0"/>
    <n v="725"/>
    <s v="BENGALURU"/>
    <x v="5"/>
    <n v="560016"/>
    <s v="IN"/>
    <b v="0"/>
    <x v="1"/>
  </r>
  <r>
    <n v="28518"/>
    <x v="26133"/>
    <n v="6736700"/>
    <x v="1"/>
    <n v="60"/>
    <x v="32"/>
    <x v="0"/>
    <x v="0"/>
    <s v="JNE3707-DR-XL"/>
    <x v="2"/>
    <s v="XL"/>
    <n v="1"/>
    <x v="0"/>
    <n v="581"/>
    <s v="BENGALURU"/>
    <x v="5"/>
    <n v="560094"/>
    <s v="IN"/>
    <b v="0"/>
    <x v="2"/>
  </r>
  <r>
    <n v="28519"/>
    <x v="26133"/>
    <n v="6736700"/>
    <x v="0"/>
    <n v="46"/>
    <x v="32"/>
    <x v="0"/>
    <x v="2"/>
    <s v="SET278-KR-NP-S"/>
    <x v="1"/>
    <s v="S"/>
    <n v="1"/>
    <x v="0"/>
    <n v="1450"/>
    <s v="DEHRADUN"/>
    <x v="15"/>
    <n v="248002"/>
    <s v="IN"/>
    <b v="0"/>
    <x v="0"/>
  </r>
  <r>
    <n v="28520"/>
    <x v="26133"/>
    <n v="6736700"/>
    <x v="0"/>
    <n v="28"/>
    <x v="32"/>
    <x v="0"/>
    <x v="2"/>
    <s v="SET252-KR-PP-M"/>
    <x v="1"/>
    <s v="M"/>
    <n v="1"/>
    <x v="0"/>
    <n v="759"/>
    <s v="JAIPUR"/>
    <x v="12"/>
    <n v="302037"/>
    <s v="IN"/>
    <b v="0"/>
    <x v="1"/>
  </r>
  <r>
    <n v="28521"/>
    <x v="26134"/>
    <n v="815951"/>
    <x v="0"/>
    <n v="19"/>
    <x v="32"/>
    <x v="0"/>
    <x v="2"/>
    <s v="JNE3500-KR-XXL"/>
    <x v="0"/>
    <s v="XXL"/>
    <n v="1"/>
    <x v="0"/>
    <n v="348"/>
    <s v="KOLKATA"/>
    <x v="2"/>
    <n v="700053"/>
    <s v="IN"/>
    <b v="0"/>
    <x v="3"/>
  </r>
  <r>
    <n v="28522"/>
    <x v="26135"/>
    <n v="93802"/>
    <x v="0"/>
    <n v="58"/>
    <x v="32"/>
    <x v="0"/>
    <x v="2"/>
    <s v="JNE3676-TU-XXL"/>
    <x v="3"/>
    <s v="XXL"/>
    <n v="1"/>
    <x v="0"/>
    <n v="385"/>
    <s v="BAGESHWAR"/>
    <x v="15"/>
    <n v="263642"/>
    <s v="IN"/>
    <b v="0"/>
    <x v="2"/>
  </r>
  <r>
    <n v="28523"/>
    <x v="26136"/>
    <n v="5964256"/>
    <x v="0"/>
    <n v="29"/>
    <x v="32"/>
    <x v="0"/>
    <x v="0"/>
    <s v="JNE3648-TP-N-L"/>
    <x v="3"/>
    <s v="L"/>
    <n v="1"/>
    <x v="0"/>
    <n v="518"/>
    <s v="NEW DELHI"/>
    <x v="10"/>
    <n v="110032"/>
    <s v="IN"/>
    <b v="0"/>
    <x v="1"/>
  </r>
  <r>
    <n v="28524"/>
    <x v="26137"/>
    <n v="9944535"/>
    <x v="0"/>
    <n v="34"/>
    <x v="32"/>
    <x v="0"/>
    <x v="0"/>
    <s v="JNE3399-KR-M"/>
    <x v="0"/>
    <s v="M"/>
    <n v="1"/>
    <x v="0"/>
    <n v="435"/>
    <s v="CHENNAI"/>
    <x v="3"/>
    <n v="600053"/>
    <s v="IN"/>
    <b v="0"/>
    <x v="1"/>
  </r>
  <r>
    <n v="28525"/>
    <x v="26138"/>
    <n v="2368017"/>
    <x v="0"/>
    <n v="41"/>
    <x v="32"/>
    <x v="2"/>
    <x v="2"/>
    <s v="JNE3291-KR-M"/>
    <x v="0"/>
    <s v="M"/>
    <n v="1"/>
    <x v="0"/>
    <n v="499"/>
    <s v="DIBRUGARH"/>
    <x v="8"/>
    <n v="786003"/>
    <s v="IN"/>
    <b v="0"/>
    <x v="0"/>
  </r>
  <r>
    <n v="28526"/>
    <x v="26139"/>
    <n v="3970772"/>
    <x v="0"/>
    <n v="21"/>
    <x v="32"/>
    <x v="0"/>
    <x v="6"/>
    <s v="SET183-KR-DH-XL"/>
    <x v="1"/>
    <s v="XL"/>
    <n v="1"/>
    <x v="0"/>
    <n v="730"/>
    <s v="VISAKHAPATNAM"/>
    <x v="6"/>
    <n v="531019"/>
    <s v="IN"/>
    <b v="0"/>
    <x v="1"/>
  </r>
  <r>
    <n v="28527"/>
    <x v="26140"/>
    <n v="7439517"/>
    <x v="1"/>
    <n v="26"/>
    <x v="32"/>
    <x v="0"/>
    <x v="3"/>
    <s v="JNE3707-DR-M"/>
    <x v="2"/>
    <s v="M"/>
    <n v="1"/>
    <x v="0"/>
    <n v="496"/>
    <s v="VADODARA"/>
    <x v="17"/>
    <n v="391410"/>
    <s v="IN"/>
    <b v="0"/>
    <x v="1"/>
  </r>
  <r>
    <n v="28528"/>
    <x v="26141"/>
    <n v="3548988"/>
    <x v="1"/>
    <n v="35"/>
    <x v="32"/>
    <x v="0"/>
    <x v="3"/>
    <s v="NW030-TP-PJ-XL"/>
    <x v="1"/>
    <s v="XL"/>
    <n v="1"/>
    <x v="0"/>
    <n v="582"/>
    <s v="Ghaziabad"/>
    <x v="13"/>
    <n v="201001"/>
    <s v="IN"/>
    <b v="0"/>
    <x v="1"/>
  </r>
  <r>
    <n v="28529"/>
    <x v="26142"/>
    <n v="2106152"/>
    <x v="0"/>
    <n v="49"/>
    <x v="32"/>
    <x v="0"/>
    <x v="2"/>
    <s v="SET394-KR-NP-M"/>
    <x v="1"/>
    <s v="M"/>
    <n v="1"/>
    <x v="0"/>
    <n v="1281"/>
    <s v="VASAI VIRAR"/>
    <x v="4"/>
    <n v="401208"/>
    <s v="IN"/>
    <b v="0"/>
    <x v="0"/>
  </r>
  <r>
    <n v="28530"/>
    <x v="26143"/>
    <n v="9956852"/>
    <x v="0"/>
    <n v="44"/>
    <x v="32"/>
    <x v="0"/>
    <x v="3"/>
    <s v="SET349-KR-NP-XXXL"/>
    <x v="1"/>
    <s v="3XL"/>
    <n v="1"/>
    <x v="0"/>
    <n v="968"/>
    <s v="NEW DELHI"/>
    <x v="10"/>
    <n v="110053"/>
    <s v="IN"/>
    <b v="0"/>
    <x v="0"/>
  </r>
  <r>
    <n v="28531"/>
    <x v="26144"/>
    <n v="2568346"/>
    <x v="0"/>
    <n v="31"/>
    <x v="32"/>
    <x v="1"/>
    <x v="6"/>
    <s v="J0104-KR-M"/>
    <x v="0"/>
    <s v="M"/>
    <n v="1"/>
    <x v="0"/>
    <n v="446"/>
    <s v="FARIDABAD"/>
    <x v="1"/>
    <n v="121004"/>
    <s v="IN"/>
    <b v="0"/>
    <x v="1"/>
  </r>
  <r>
    <n v="28532"/>
    <x v="26145"/>
    <n v="650915"/>
    <x v="0"/>
    <n v="28"/>
    <x v="32"/>
    <x v="0"/>
    <x v="0"/>
    <s v="SET395-KR-NP-XXL"/>
    <x v="1"/>
    <s v="XXL"/>
    <n v="1"/>
    <x v="0"/>
    <n v="962"/>
    <s v="SRINAGAR"/>
    <x v="28"/>
    <n v="190011"/>
    <s v="IN"/>
    <b v="0"/>
    <x v="1"/>
  </r>
  <r>
    <n v="28533"/>
    <x v="26146"/>
    <n v="7787963"/>
    <x v="0"/>
    <n v="49"/>
    <x v="32"/>
    <x v="0"/>
    <x v="0"/>
    <s v="SET264-KR-NP-XL"/>
    <x v="1"/>
    <s v="XL"/>
    <n v="1"/>
    <x v="0"/>
    <n v="729"/>
    <s v="DEHRADUN"/>
    <x v="15"/>
    <n v="248001"/>
    <s v="IN"/>
    <b v="0"/>
    <x v="0"/>
  </r>
  <r>
    <n v="28534"/>
    <x v="26147"/>
    <n v="9570760"/>
    <x v="0"/>
    <n v="21"/>
    <x v="32"/>
    <x v="0"/>
    <x v="2"/>
    <s v="SET197-KR-NP-M"/>
    <x v="1"/>
    <s v="M"/>
    <n v="1"/>
    <x v="0"/>
    <n v="759"/>
    <s v="BENGALURU"/>
    <x v="5"/>
    <n v="560037"/>
    <s v="IN"/>
    <b v="0"/>
    <x v="1"/>
  </r>
  <r>
    <n v="28535"/>
    <x v="26148"/>
    <n v="9600403"/>
    <x v="0"/>
    <n v="50"/>
    <x v="32"/>
    <x v="0"/>
    <x v="2"/>
    <s v="J0230-SKD-M"/>
    <x v="1"/>
    <s v="M"/>
    <n v="1"/>
    <x v="0"/>
    <n v="1112"/>
    <s v="GURUGRAM"/>
    <x v="1"/>
    <n v="122002"/>
    <s v="IN"/>
    <b v="0"/>
    <x v="0"/>
  </r>
  <r>
    <n v="28536"/>
    <x v="26149"/>
    <n v="8932287"/>
    <x v="0"/>
    <n v="34"/>
    <x v="32"/>
    <x v="0"/>
    <x v="1"/>
    <s v="MEN5002-KR-L"/>
    <x v="0"/>
    <s v="L"/>
    <n v="1"/>
    <x v="0"/>
    <n v="499"/>
    <s v="PUDUCHERRY"/>
    <x v="22"/>
    <n v="605001"/>
    <s v="IN"/>
    <b v="0"/>
    <x v="1"/>
  </r>
  <r>
    <n v="28537"/>
    <x v="26150"/>
    <n v="571569"/>
    <x v="0"/>
    <n v="19"/>
    <x v="32"/>
    <x v="0"/>
    <x v="2"/>
    <s v="JNE3721-KR-L"/>
    <x v="0"/>
    <s v="L"/>
    <n v="1"/>
    <x v="0"/>
    <n v="329"/>
    <s v="AHMEDABAD"/>
    <x v="17"/>
    <n v="380061"/>
    <s v="IN"/>
    <b v="0"/>
    <x v="3"/>
  </r>
  <r>
    <n v="28538"/>
    <x v="26151"/>
    <n v="9955652"/>
    <x v="0"/>
    <n v="28"/>
    <x v="32"/>
    <x v="0"/>
    <x v="6"/>
    <s v="J0340-TP-XS"/>
    <x v="3"/>
    <s v="XS"/>
    <n v="1"/>
    <x v="0"/>
    <n v="659"/>
    <s v="HYDERABAD"/>
    <x v="9"/>
    <n v="500084"/>
    <s v="IN"/>
    <b v="0"/>
    <x v="1"/>
  </r>
  <r>
    <n v="28539"/>
    <x v="26152"/>
    <n v="4948464"/>
    <x v="1"/>
    <n v="44"/>
    <x v="32"/>
    <x v="0"/>
    <x v="6"/>
    <s v="SET375-KR-NP-M"/>
    <x v="1"/>
    <s v="M"/>
    <n v="1"/>
    <x v="0"/>
    <n v="655"/>
    <s v="CHENNAI"/>
    <x v="3"/>
    <n v="600037"/>
    <s v="IN"/>
    <b v="0"/>
    <x v="0"/>
  </r>
  <r>
    <n v="28540"/>
    <x v="26153"/>
    <n v="2264977"/>
    <x v="0"/>
    <n v="32"/>
    <x v="32"/>
    <x v="0"/>
    <x v="2"/>
    <s v="JNE3702-KR-S"/>
    <x v="0"/>
    <s v="S"/>
    <n v="1"/>
    <x v="0"/>
    <n v="325"/>
    <s v="SOHAGPUR"/>
    <x v="14"/>
    <n v="461771"/>
    <s v="IN"/>
    <b v="0"/>
    <x v="1"/>
  </r>
  <r>
    <n v="28541"/>
    <x v="26154"/>
    <n v="2746402"/>
    <x v="0"/>
    <n v="22"/>
    <x v="32"/>
    <x v="0"/>
    <x v="2"/>
    <s v="JNE3801-KR-XS"/>
    <x v="0"/>
    <s v="XS"/>
    <n v="1"/>
    <x v="0"/>
    <n v="725"/>
    <s v="Gurugram"/>
    <x v="1"/>
    <n v="122002"/>
    <s v="IN"/>
    <b v="0"/>
    <x v="1"/>
  </r>
  <r>
    <n v="28542"/>
    <x v="26155"/>
    <n v="8777525"/>
    <x v="1"/>
    <n v="31"/>
    <x v="32"/>
    <x v="0"/>
    <x v="2"/>
    <s v="NW020-ST-SR-XXL"/>
    <x v="1"/>
    <s v="XXL"/>
    <n v="1"/>
    <x v="0"/>
    <n v="517"/>
    <s v="NEW DELHI"/>
    <x v="10"/>
    <n v="110092"/>
    <s v="IN"/>
    <b v="0"/>
    <x v="1"/>
  </r>
  <r>
    <n v="28543"/>
    <x v="26156"/>
    <n v="8450973"/>
    <x v="0"/>
    <n v="34"/>
    <x v="32"/>
    <x v="0"/>
    <x v="6"/>
    <s v="JNE2305-KR-533-M"/>
    <x v="0"/>
    <s v="M"/>
    <n v="1"/>
    <x v="0"/>
    <n v="357"/>
    <s v="RAJAPALAYAM VIRUDHUNAGAR DISTRICT"/>
    <x v="3"/>
    <n v="626117"/>
    <s v="IN"/>
    <b v="0"/>
    <x v="1"/>
  </r>
  <r>
    <n v="28544"/>
    <x v="26157"/>
    <n v="4987440"/>
    <x v="1"/>
    <n v="33"/>
    <x v="32"/>
    <x v="0"/>
    <x v="2"/>
    <s v="JNE3798-KR-L"/>
    <x v="2"/>
    <s v="L"/>
    <n v="1"/>
    <x v="0"/>
    <n v="735"/>
    <s v="CHENNAI"/>
    <x v="3"/>
    <n v="600091"/>
    <s v="IN"/>
    <b v="0"/>
    <x v="1"/>
  </r>
  <r>
    <n v="28545"/>
    <x v="26158"/>
    <n v="5440534"/>
    <x v="0"/>
    <n v="28"/>
    <x v="32"/>
    <x v="0"/>
    <x v="0"/>
    <s v="SET319-KR-NP-S"/>
    <x v="1"/>
    <s v="S"/>
    <n v="1"/>
    <x v="0"/>
    <n v="835"/>
    <s v="NOIDA"/>
    <x v="13"/>
    <n v="201303"/>
    <s v="IN"/>
    <b v="0"/>
    <x v="1"/>
  </r>
  <r>
    <n v="28546"/>
    <x v="26159"/>
    <n v="6690454"/>
    <x v="1"/>
    <n v="71"/>
    <x v="32"/>
    <x v="0"/>
    <x v="0"/>
    <s v="J0395-DR-S"/>
    <x v="2"/>
    <s v="S"/>
    <n v="1"/>
    <x v="0"/>
    <n v="859"/>
    <s v="JHANSI"/>
    <x v="13"/>
    <n v="284003"/>
    <s v="IN"/>
    <b v="0"/>
    <x v="2"/>
  </r>
  <r>
    <n v="28547"/>
    <x v="26159"/>
    <n v="6690454"/>
    <x v="0"/>
    <n v="26"/>
    <x v="32"/>
    <x v="0"/>
    <x v="6"/>
    <s v="SET305-KR-DPT-XXL"/>
    <x v="1"/>
    <s v="XXL"/>
    <n v="1"/>
    <x v="0"/>
    <n v="927"/>
    <s v="LUCKNOW"/>
    <x v="13"/>
    <n v="226021"/>
    <s v="IN"/>
    <b v="0"/>
    <x v="1"/>
  </r>
  <r>
    <n v="28548"/>
    <x v="26160"/>
    <n v="2336308"/>
    <x v="1"/>
    <n v="44"/>
    <x v="32"/>
    <x v="0"/>
    <x v="2"/>
    <s v="JNE3797-KR-L"/>
    <x v="2"/>
    <s v="L"/>
    <n v="1"/>
    <x v="0"/>
    <n v="725"/>
    <s v="BENGALURU"/>
    <x v="5"/>
    <n v="560039"/>
    <s v="IN"/>
    <b v="0"/>
    <x v="0"/>
  </r>
  <r>
    <n v="28549"/>
    <x v="26160"/>
    <n v="2336308"/>
    <x v="1"/>
    <n v="32"/>
    <x v="32"/>
    <x v="0"/>
    <x v="0"/>
    <s v="JNE3797-KR-L"/>
    <x v="2"/>
    <s v="L"/>
    <n v="1"/>
    <x v="0"/>
    <n v="771"/>
    <s v="SANGLI MIRAJ KUPWAD"/>
    <x v="4"/>
    <n v="416410"/>
    <s v="IN"/>
    <b v="0"/>
    <x v="1"/>
  </r>
  <r>
    <n v="28550"/>
    <x v="26161"/>
    <n v="2172801"/>
    <x v="1"/>
    <n v="54"/>
    <x v="32"/>
    <x v="0"/>
    <x v="2"/>
    <s v="JNE3797-KR-XL"/>
    <x v="2"/>
    <s v="XL"/>
    <n v="1"/>
    <x v="0"/>
    <n v="735"/>
    <s v="INDORE"/>
    <x v="14"/>
    <n v="452001"/>
    <s v="IN"/>
    <b v="0"/>
    <x v="0"/>
  </r>
  <r>
    <n v="28551"/>
    <x v="26162"/>
    <n v="2377579"/>
    <x v="0"/>
    <n v="64"/>
    <x v="32"/>
    <x v="0"/>
    <x v="3"/>
    <s v="JNE3619-KR-XL"/>
    <x v="0"/>
    <s v="XL"/>
    <n v="1"/>
    <x v="0"/>
    <n v="301"/>
    <s v="PODALAKUR"/>
    <x v="6"/>
    <n v="524345"/>
    <s v="IN"/>
    <b v="0"/>
    <x v="2"/>
  </r>
  <r>
    <n v="28552"/>
    <x v="26163"/>
    <n v="2011590"/>
    <x v="0"/>
    <n v="28"/>
    <x v="32"/>
    <x v="0"/>
    <x v="0"/>
    <s v="JNE3715-KR-XXL"/>
    <x v="0"/>
    <s v="XXL"/>
    <n v="1"/>
    <x v="0"/>
    <n v="301"/>
    <s v="MARGAO"/>
    <x v="25"/>
    <n v="403601"/>
    <s v="IN"/>
    <b v="0"/>
    <x v="1"/>
  </r>
  <r>
    <n v="28553"/>
    <x v="26164"/>
    <n v="4456300"/>
    <x v="1"/>
    <n v="29"/>
    <x v="32"/>
    <x v="0"/>
    <x v="2"/>
    <s v="J0335-DR-M"/>
    <x v="2"/>
    <s v="M"/>
    <n v="1"/>
    <x v="0"/>
    <n v="807"/>
    <s v="Ichapur"/>
    <x v="2"/>
    <n v="743144"/>
    <s v="IN"/>
    <b v="0"/>
    <x v="1"/>
  </r>
  <r>
    <n v="28554"/>
    <x v="26165"/>
    <n v="233268"/>
    <x v="0"/>
    <n v="25"/>
    <x v="32"/>
    <x v="2"/>
    <x v="2"/>
    <s v="JNE3334-KR-L"/>
    <x v="0"/>
    <s v="L"/>
    <n v="1"/>
    <x v="0"/>
    <n v="308"/>
    <s v="BENGALURU"/>
    <x v="5"/>
    <n v="560078"/>
    <s v="IN"/>
    <b v="0"/>
    <x v="1"/>
  </r>
  <r>
    <n v="28555"/>
    <x v="26166"/>
    <n v="2809613"/>
    <x v="0"/>
    <n v="19"/>
    <x v="32"/>
    <x v="0"/>
    <x v="0"/>
    <s v="PJNE3068-KR-4XL"/>
    <x v="0"/>
    <s v="4XL"/>
    <n v="1"/>
    <x v="0"/>
    <n v="692"/>
    <s v="TIRUPATI"/>
    <x v="6"/>
    <n v="517503"/>
    <s v="IN"/>
    <b v="0"/>
    <x v="3"/>
  </r>
  <r>
    <n v="28556"/>
    <x v="26167"/>
    <n v="5148633"/>
    <x v="0"/>
    <n v="73"/>
    <x v="32"/>
    <x v="0"/>
    <x v="4"/>
    <s v="JNE3689-TU-L"/>
    <x v="3"/>
    <s v="L"/>
    <n v="1"/>
    <x v="0"/>
    <n v="572"/>
    <s v="GHAZIABAD"/>
    <x v="13"/>
    <n v="201011"/>
    <s v="IN"/>
    <b v="0"/>
    <x v="2"/>
  </r>
  <r>
    <n v="28557"/>
    <x v="26168"/>
    <n v="2539281"/>
    <x v="0"/>
    <n v="20"/>
    <x v="32"/>
    <x v="0"/>
    <x v="0"/>
    <s v="JNE2266-KR-490-A-M"/>
    <x v="0"/>
    <s v="M"/>
    <n v="1"/>
    <x v="0"/>
    <n v="349"/>
    <s v="Fort.MUMBAI"/>
    <x v="4"/>
    <n v="400023"/>
    <s v="IN"/>
    <b v="0"/>
    <x v="1"/>
  </r>
  <r>
    <n v="28558"/>
    <x v="26169"/>
    <n v="7750189"/>
    <x v="1"/>
    <n v="20"/>
    <x v="32"/>
    <x v="0"/>
    <x v="2"/>
    <s v="SET187-KR-DH-XL"/>
    <x v="1"/>
    <s v="XL"/>
    <n v="1"/>
    <x v="0"/>
    <n v="671"/>
    <s v="BHUBANESWAR"/>
    <x v="11"/>
    <n v="751002"/>
    <s v="IN"/>
    <b v="0"/>
    <x v="1"/>
  </r>
  <r>
    <n v="28559"/>
    <x v="26170"/>
    <n v="1852594"/>
    <x v="1"/>
    <n v="18"/>
    <x v="32"/>
    <x v="0"/>
    <x v="3"/>
    <s v="JNE3905-DR-L"/>
    <x v="2"/>
    <s v="L"/>
    <n v="1"/>
    <x v="0"/>
    <n v="625"/>
    <s v="MUMBAI"/>
    <x v="4"/>
    <n v="400052"/>
    <s v="IN"/>
    <b v="0"/>
    <x v="3"/>
  </r>
  <r>
    <n v="28560"/>
    <x v="26171"/>
    <n v="2547332"/>
    <x v="0"/>
    <n v="26"/>
    <x v="32"/>
    <x v="0"/>
    <x v="3"/>
    <s v="J0004-SKD-M"/>
    <x v="1"/>
    <s v="M"/>
    <n v="1"/>
    <x v="0"/>
    <n v="1115"/>
    <s v="KOLKATA"/>
    <x v="2"/>
    <n v="700028"/>
    <s v="IN"/>
    <b v="0"/>
    <x v="1"/>
  </r>
  <r>
    <n v="28561"/>
    <x v="26172"/>
    <n v="3065461"/>
    <x v="0"/>
    <n v="20"/>
    <x v="32"/>
    <x v="0"/>
    <x v="1"/>
    <s v="JNE3802-KR-M"/>
    <x v="0"/>
    <s v="M"/>
    <n v="1"/>
    <x v="0"/>
    <n v="453"/>
    <s v="KARIMNAGAR"/>
    <x v="9"/>
    <n v="505215"/>
    <s v="IN"/>
    <b v="0"/>
    <x v="1"/>
  </r>
  <r>
    <n v="28562"/>
    <x v="26173"/>
    <n v="566718"/>
    <x v="0"/>
    <n v="44"/>
    <x v="32"/>
    <x v="0"/>
    <x v="0"/>
    <s v="J0250-SKD-L"/>
    <x v="1"/>
    <s v="L"/>
    <n v="1"/>
    <x v="0"/>
    <n v="763"/>
    <s v="FARIDABAD"/>
    <x v="1"/>
    <n v="121008"/>
    <s v="IN"/>
    <b v="0"/>
    <x v="0"/>
  </r>
  <r>
    <n v="28563"/>
    <x v="26174"/>
    <n v="5698736"/>
    <x v="0"/>
    <n v="50"/>
    <x v="32"/>
    <x v="0"/>
    <x v="3"/>
    <s v="J0095-SET-XL"/>
    <x v="1"/>
    <s v="XL"/>
    <n v="1"/>
    <x v="0"/>
    <n v="647"/>
    <s v="BANGALORE"/>
    <x v="5"/>
    <n v="560100"/>
    <s v="IN"/>
    <b v="0"/>
    <x v="0"/>
  </r>
  <r>
    <n v="28564"/>
    <x v="26175"/>
    <n v="8715013"/>
    <x v="1"/>
    <n v="21"/>
    <x v="32"/>
    <x v="0"/>
    <x v="2"/>
    <s v="SET182-KR-DH-XS"/>
    <x v="1"/>
    <s v="XS"/>
    <n v="1"/>
    <x v="0"/>
    <n v="657"/>
    <s v="BANGALORE"/>
    <x v="5"/>
    <n v="560076"/>
    <s v="IN"/>
    <b v="0"/>
    <x v="1"/>
  </r>
  <r>
    <n v="28565"/>
    <x v="26176"/>
    <n v="2277467"/>
    <x v="1"/>
    <n v="34"/>
    <x v="32"/>
    <x v="0"/>
    <x v="2"/>
    <s v="J0308-DR-XXXL"/>
    <x v="2"/>
    <s v="3XL"/>
    <n v="1"/>
    <x v="0"/>
    <n v="665"/>
    <s v="Greater Noida"/>
    <x v="13"/>
    <n v="201310"/>
    <s v="IN"/>
    <b v="0"/>
    <x v="1"/>
  </r>
  <r>
    <n v="28566"/>
    <x v="26177"/>
    <n v="924983"/>
    <x v="0"/>
    <n v="32"/>
    <x v="32"/>
    <x v="0"/>
    <x v="0"/>
    <s v="J0353-KR-XL"/>
    <x v="0"/>
    <s v="XL"/>
    <n v="1"/>
    <x v="0"/>
    <n v="635"/>
    <s v="VARANASI"/>
    <x v="13"/>
    <n v="221002"/>
    <s v="IN"/>
    <b v="0"/>
    <x v="1"/>
  </r>
  <r>
    <n v="28567"/>
    <x v="26178"/>
    <n v="5577103"/>
    <x v="0"/>
    <n v="33"/>
    <x v="32"/>
    <x v="0"/>
    <x v="5"/>
    <s v="JNE3384-KR-L"/>
    <x v="0"/>
    <s v="L"/>
    <n v="1"/>
    <x v="0"/>
    <n v="292"/>
    <s v="SIOLIM"/>
    <x v="25"/>
    <n v="403517"/>
    <s v="IN"/>
    <b v="0"/>
    <x v="1"/>
  </r>
  <r>
    <n v="28568"/>
    <x v="26179"/>
    <n v="5351570"/>
    <x v="0"/>
    <n v="29"/>
    <x v="32"/>
    <x v="0"/>
    <x v="0"/>
    <s v="J0003-SET-XL"/>
    <x v="1"/>
    <s v="XL"/>
    <n v="1"/>
    <x v="0"/>
    <n v="664"/>
    <s v="VARANASI"/>
    <x v="13"/>
    <n v="221007"/>
    <s v="IN"/>
    <b v="0"/>
    <x v="1"/>
  </r>
  <r>
    <n v="28569"/>
    <x v="26180"/>
    <n v="5020175"/>
    <x v="0"/>
    <n v="19"/>
    <x v="32"/>
    <x v="0"/>
    <x v="1"/>
    <s v="SET203-KR-DPT-XXXL"/>
    <x v="1"/>
    <s v="3XL"/>
    <n v="1"/>
    <x v="0"/>
    <n v="449"/>
    <s v="BANGALORE"/>
    <x v="5"/>
    <n v="560103"/>
    <s v="IN"/>
    <b v="0"/>
    <x v="3"/>
  </r>
  <r>
    <n v="28570"/>
    <x v="26180"/>
    <n v="5020175"/>
    <x v="1"/>
    <n v="32"/>
    <x v="32"/>
    <x v="0"/>
    <x v="3"/>
    <s v="SET328-KR-NP-XXXL"/>
    <x v="1"/>
    <s v="3XL"/>
    <n v="1"/>
    <x v="0"/>
    <n v="635"/>
    <s v="RISHRA"/>
    <x v="2"/>
    <n v="712248"/>
    <s v="IN"/>
    <b v="0"/>
    <x v="1"/>
  </r>
  <r>
    <n v="28571"/>
    <x v="26181"/>
    <n v="5802667"/>
    <x v="0"/>
    <n v="20"/>
    <x v="32"/>
    <x v="2"/>
    <x v="3"/>
    <s v="JNE3516-KR-E-L"/>
    <x v="0"/>
    <s v="L"/>
    <n v="1"/>
    <x v="0"/>
    <n v="345"/>
    <s v="MUMBAI"/>
    <x v="4"/>
    <n v="400064"/>
    <s v="IN"/>
    <b v="0"/>
    <x v="1"/>
  </r>
  <r>
    <n v="28572"/>
    <x v="26182"/>
    <n v="9426310"/>
    <x v="0"/>
    <n v="29"/>
    <x v="32"/>
    <x v="0"/>
    <x v="2"/>
    <s v="JNE3291-KR-XL"/>
    <x v="0"/>
    <s v="XL"/>
    <n v="1"/>
    <x v="0"/>
    <n v="471"/>
    <s v="DHARMAVARAM"/>
    <x v="6"/>
    <n v="515671"/>
    <s v="IN"/>
    <b v="0"/>
    <x v="1"/>
  </r>
  <r>
    <n v="28573"/>
    <x v="26183"/>
    <n v="8672861"/>
    <x v="1"/>
    <n v="23"/>
    <x v="32"/>
    <x v="0"/>
    <x v="1"/>
    <s v="SET320-KR-NP-XXXL"/>
    <x v="1"/>
    <s v="3XL"/>
    <n v="1"/>
    <x v="0"/>
    <n v="845"/>
    <s v="KOTTAYAM"/>
    <x v="7"/>
    <n v="686503"/>
    <s v="IN"/>
    <b v="0"/>
    <x v="1"/>
  </r>
  <r>
    <n v="28574"/>
    <x v="26183"/>
    <n v="8672861"/>
    <x v="0"/>
    <n v="34"/>
    <x v="32"/>
    <x v="0"/>
    <x v="5"/>
    <s v="SET400-KR-NP-L"/>
    <x v="1"/>
    <s v="L"/>
    <n v="1"/>
    <x v="0"/>
    <n v="1036"/>
    <s v="KOLKATA"/>
    <x v="2"/>
    <n v="700102"/>
    <s v="IN"/>
    <b v="0"/>
    <x v="1"/>
  </r>
  <r>
    <n v="28575"/>
    <x v="26184"/>
    <n v="9008243"/>
    <x v="0"/>
    <n v="48"/>
    <x v="32"/>
    <x v="0"/>
    <x v="2"/>
    <s v="JNE3781-KR-L"/>
    <x v="0"/>
    <s v="L"/>
    <n v="1"/>
    <x v="0"/>
    <n v="432"/>
    <s v="Vadodara"/>
    <x v="17"/>
    <n v="390019"/>
    <s v="IN"/>
    <b v="0"/>
    <x v="0"/>
  </r>
  <r>
    <n v="28576"/>
    <x v="26185"/>
    <n v="6622055"/>
    <x v="0"/>
    <n v="47"/>
    <x v="32"/>
    <x v="0"/>
    <x v="0"/>
    <s v="JNE3795-KR-S"/>
    <x v="0"/>
    <s v="S"/>
    <n v="1"/>
    <x v="0"/>
    <n v="517"/>
    <s v="SHILLONG"/>
    <x v="33"/>
    <n v="793004"/>
    <s v="IN"/>
    <b v="0"/>
    <x v="0"/>
  </r>
  <r>
    <n v="28577"/>
    <x v="26186"/>
    <n v="1541704"/>
    <x v="0"/>
    <n v="30"/>
    <x v="32"/>
    <x v="0"/>
    <x v="0"/>
    <s v="JNE3518-KR-M"/>
    <x v="0"/>
    <s v="M"/>
    <n v="1"/>
    <x v="0"/>
    <n v="487"/>
    <s v="HYDERABAD"/>
    <x v="9"/>
    <n v="500090"/>
    <s v="IN"/>
    <b v="0"/>
    <x v="1"/>
  </r>
  <r>
    <n v="28578"/>
    <x v="26186"/>
    <n v="1541704"/>
    <x v="0"/>
    <n v="45"/>
    <x v="32"/>
    <x v="0"/>
    <x v="3"/>
    <s v="JNE3648-TP-N-L"/>
    <x v="3"/>
    <s v="L"/>
    <n v="1"/>
    <x v="0"/>
    <n v="518"/>
    <s v="NOIDA"/>
    <x v="13"/>
    <n v="201301"/>
    <s v="IN"/>
    <b v="0"/>
    <x v="0"/>
  </r>
  <r>
    <n v="28579"/>
    <x v="26186"/>
    <n v="1541704"/>
    <x v="0"/>
    <n v="46"/>
    <x v="32"/>
    <x v="0"/>
    <x v="5"/>
    <s v="JNE3647-TP-N-XS"/>
    <x v="3"/>
    <s v="XS"/>
    <n v="1"/>
    <x v="0"/>
    <n v="330"/>
    <s v="IMPHAL"/>
    <x v="27"/>
    <n v="795002"/>
    <s v="IN"/>
    <b v="0"/>
    <x v="0"/>
  </r>
  <r>
    <n v="28580"/>
    <x v="26187"/>
    <n v="9144413"/>
    <x v="1"/>
    <n v="44"/>
    <x v="32"/>
    <x v="0"/>
    <x v="3"/>
    <s v="JNE3798-KR-M"/>
    <x v="2"/>
    <s v="M"/>
    <n v="1"/>
    <x v="0"/>
    <n v="735"/>
    <s v="BENGALURU"/>
    <x v="5"/>
    <n v="560060"/>
    <s v="IN"/>
    <b v="0"/>
    <x v="0"/>
  </r>
  <r>
    <n v="28581"/>
    <x v="26188"/>
    <n v="5029462"/>
    <x v="0"/>
    <n v="33"/>
    <x v="32"/>
    <x v="0"/>
    <x v="3"/>
    <s v="J0013-SKD-M"/>
    <x v="1"/>
    <s v="M"/>
    <n v="1"/>
    <x v="0"/>
    <n v="1008"/>
    <s v="Hyderabad"/>
    <x v="6"/>
    <n v="500034"/>
    <s v="IN"/>
    <b v="0"/>
    <x v="1"/>
  </r>
  <r>
    <n v="28582"/>
    <x v="26189"/>
    <n v="4341152"/>
    <x v="1"/>
    <n v="45"/>
    <x v="32"/>
    <x v="0"/>
    <x v="0"/>
    <s v="SET331-KR-NP-M"/>
    <x v="1"/>
    <s v="M"/>
    <n v="1"/>
    <x v="0"/>
    <n v="613"/>
    <s v="PUNE"/>
    <x v="4"/>
    <n v="411016"/>
    <s v="IN"/>
    <b v="0"/>
    <x v="0"/>
  </r>
  <r>
    <n v="28583"/>
    <x v="26190"/>
    <n v="8601293"/>
    <x v="0"/>
    <n v="50"/>
    <x v="32"/>
    <x v="0"/>
    <x v="3"/>
    <s v="SET145-KR-NP-M"/>
    <x v="1"/>
    <s v="M"/>
    <n v="1"/>
    <x v="0"/>
    <n v="677"/>
    <s v="KALYANDURG"/>
    <x v="6"/>
    <n v="515761"/>
    <s v="IN"/>
    <b v="0"/>
    <x v="0"/>
  </r>
  <r>
    <n v="28584"/>
    <x v="26191"/>
    <n v="7554759"/>
    <x v="0"/>
    <n v="29"/>
    <x v="32"/>
    <x v="0"/>
    <x v="3"/>
    <s v="JNE3543-KR-M"/>
    <x v="0"/>
    <s v="M"/>
    <n v="1"/>
    <x v="0"/>
    <n v="357"/>
    <s v="SANTOKHGARH"/>
    <x v="21"/>
    <n v="174301"/>
    <s v="IN"/>
    <b v="0"/>
    <x v="1"/>
  </r>
  <r>
    <n v="28585"/>
    <x v="26192"/>
    <n v="4343400"/>
    <x v="1"/>
    <n v="71"/>
    <x v="32"/>
    <x v="0"/>
    <x v="6"/>
    <s v="NW030-TP-PJ-L"/>
    <x v="1"/>
    <s v="L"/>
    <n v="1"/>
    <x v="0"/>
    <n v="758"/>
    <s v="SURAT"/>
    <x v="17"/>
    <n v="395007"/>
    <s v="IN"/>
    <b v="0"/>
    <x v="2"/>
  </r>
  <r>
    <n v="28586"/>
    <x v="26193"/>
    <n v="7265242"/>
    <x v="0"/>
    <n v="33"/>
    <x v="32"/>
    <x v="0"/>
    <x v="2"/>
    <s v="SET197-KR-NP-L"/>
    <x v="1"/>
    <s v="L"/>
    <n v="1"/>
    <x v="0"/>
    <n v="759"/>
    <s v="SILIGURI"/>
    <x v="2"/>
    <n v="734005"/>
    <s v="IN"/>
    <b v="0"/>
    <x v="1"/>
  </r>
  <r>
    <n v="28587"/>
    <x v="26194"/>
    <n v="8201597"/>
    <x v="0"/>
    <n v="31"/>
    <x v="32"/>
    <x v="0"/>
    <x v="3"/>
    <s v="JNE3739-KR-L"/>
    <x v="0"/>
    <s v="L"/>
    <n v="1"/>
    <x v="0"/>
    <n v="441"/>
    <s v="BENGALURU"/>
    <x v="5"/>
    <n v="560078"/>
    <s v="IN"/>
    <b v="0"/>
    <x v="1"/>
  </r>
  <r>
    <n v="28588"/>
    <x v="26195"/>
    <n v="7666098"/>
    <x v="0"/>
    <n v="71"/>
    <x v="32"/>
    <x v="0"/>
    <x v="2"/>
    <s v="JNE3068-KR-A-L"/>
    <x v="0"/>
    <s v="L"/>
    <n v="1"/>
    <x v="0"/>
    <n v="696"/>
    <s v="BERHAMPUR"/>
    <x v="11"/>
    <n v="760002"/>
    <s v="IN"/>
    <b v="0"/>
    <x v="2"/>
  </r>
  <r>
    <n v="28589"/>
    <x v="26196"/>
    <n v="5743030"/>
    <x v="1"/>
    <n v="35"/>
    <x v="32"/>
    <x v="0"/>
    <x v="3"/>
    <s v="SET266-KR-NP-L"/>
    <x v="1"/>
    <s v="L"/>
    <n v="1"/>
    <x v="0"/>
    <n v="737"/>
    <s v="SILCHAR"/>
    <x v="8"/>
    <n v="788101"/>
    <s v="IN"/>
    <b v="0"/>
    <x v="1"/>
  </r>
  <r>
    <n v="28590"/>
    <x v="26196"/>
    <n v="5743030"/>
    <x v="0"/>
    <n v="37"/>
    <x v="32"/>
    <x v="0"/>
    <x v="5"/>
    <s v="SET305-KR-DPT-XXXL"/>
    <x v="1"/>
    <s v="3XL"/>
    <n v="1"/>
    <x v="0"/>
    <n v="927"/>
    <s v="LUCKNOW"/>
    <x v="13"/>
    <n v="226021"/>
    <s v="IN"/>
    <b v="0"/>
    <x v="0"/>
  </r>
  <r>
    <n v="28591"/>
    <x v="26197"/>
    <n v="699018"/>
    <x v="0"/>
    <n v="44"/>
    <x v="32"/>
    <x v="0"/>
    <x v="2"/>
    <s v="SET252-KR-PP-M"/>
    <x v="1"/>
    <s v="M"/>
    <n v="1"/>
    <x v="0"/>
    <n v="759"/>
    <s v="Nagpur"/>
    <x v="4"/>
    <n v="440030"/>
    <s v="IN"/>
    <b v="0"/>
    <x v="0"/>
  </r>
  <r>
    <n v="28592"/>
    <x v="26198"/>
    <n v="2040316"/>
    <x v="0"/>
    <n v="19"/>
    <x v="32"/>
    <x v="0"/>
    <x v="2"/>
    <s v="JNE3546-KR-L"/>
    <x v="0"/>
    <s v="L"/>
    <n v="1"/>
    <x v="0"/>
    <n v="452"/>
    <s v="RAJAMPET"/>
    <x v="6"/>
    <n v="516115"/>
    <s v="IN"/>
    <b v="0"/>
    <x v="3"/>
  </r>
  <r>
    <n v="28593"/>
    <x v="26199"/>
    <n v="8336543"/>
    <x v="1"/>
    <n v="36"/>
    <x v="32"/>
    <x v="2"/>
    <x v="2"/>
    <s v="JNE3706-DR-M"/>
    <x v="2"/>
    <s v="M"/>
    <n v="1"/>
    <x v="0"/>
    <n v="413"/>
    <s v="MUMBAI"/>
    <x v="4"/>
    <n v="400053"/>
    <s v="IN"/>
    <b v="0"/>
    <x v="0"/>
  </r>
  <r>
    <n v="28594"/>
    <x v="26200"/>
    <n v="5473451"/>
    <x v="1"/>
    <n v="48"/>
    <x v="32"/>
    <x v="0"/>
    <x v="2"/>
    <s v="JNE3709-DR-S"/>
    <x v="2"/>
    <s v="S"/>
    <n v="1"/>
    <x v="0"/>
    <n v="1013"/>
    <s v="PATNA"/>
    <x v="20"/>
    <n v="800003"/>
    <s v="IN"/>
    <b v="0"/>
    <x v="0"/>
  </r>
  <r>
    <n v="28595"/>
    <x v="26201"/>
    <n v="4800979"/>
    <x v="0"/>
    <n v="43"/>
    <x v="32"/>
    <x v="0"/>
    <x v="3"/>
    <s v="SET110-KR-PP-M"/>
    <x v="1"/>
    <s v="M"/>
    <n v="1"/>
    <x v="0"/>
    <n v="788"/>
    <s v="THANE"/>
    <x v="4"/>
    <n v="421302"/>
    <s v="IN"/>
    <b v="0"/>
    <x v="0"/>
  </r>
  <r>
    <n v="28596"/>
    <x v="26202"/>
    <n v="8288995"/>
    <x v="0"/>
    <n v="36"/>
    <x v="32"/>
    <x v="0"/>
    <x v="3"/>
    <s v="J0008-SKD-M"/>
    <x v="1"/>
    <s v="M"/>
    <n v="1"/>
    <x v="0"/>
    <n v="1075"/>
    <s v="MUMBAI"/>
    <x v="4"/>
    <n v="400078"/>
    <s v="IN"/>
    <b v="0"/>
    <x v="0"/>
  </r>
  <r>
    <n v="28597"/>
    <x v="26203"/>
    <n v="3924732"/>
    <x v="0"/>
    <n v="75"/>
    <x v="32"/>
    <x v="0"/>
    <x v="2"/>
    <s v="JNE3294-KR-XL"/>
    <x v="0"/>
    <s v="XL"/>
    <n v="1"/>
    <x v="0"/>
    <n v="432"/>
    <s v="VIJAYAWADA"/>
    <x v="6"/>
    <n v="520013"/>
    <s v="IN"/>
    <b v="0"/>
    <x v="2"/>
  </r>
  <r>
    <n v="28598"/>
    <x v="26204"/>
    <n v="9581907"/>
    <x v="1"/>
    <n v="40"/>
    <x v="32"/>
    <x v="0"/>
    <x v="3"/>
    <s v="SET349-KR-NP-L"/>
    <x v="1"/>
    <s v="L"/>
    <n v="1"/>
    <x v="0"/>
    <n v="930"/>
    <s v="KANPUR"/>
    <x v="13"/>
    <n v="208020"/>
    <s v="IN"/>
    <b v="0"/>
    <x v="0"/>
  </r>
  <r>
    <n v="28599"/>
    <x v="26205"/>
    <n v="4594026"/>
    <x v="0"/>
    <n v="69"/>
    <x v="32"/>
    <x v="0"/>
    <x v="2"/>
    <s v="J0113-TP-L"/>
    <x v="3"/>
    <s v="L"/>
    <n v="1"/>
    <x v="0"/>
    <n v="574"/>
    <s v="GUWAHATI"/>
    <x v="8"/>
    <n v="781029"/>
    <s v="IN"/>
    <b v="0"/>
    <x v="2"/>
  </r>
  <r>
    <n v="28600"/>
    <x v="26206"/>
    <n v="1081719"/>
    <x v="1"/>
    <n v="19"/>
    <x v="32"/>
    <x v="0"/>
    <x v="3"/>
    <s v="JNE3797-KR-M"/>
    <x v="2"/>
    <s v="M"/>
    <n v="1"/>
    <x v="0"/>
    <n v="735"/>
    <s v="Pune"/>
    <x v="4"/>
    <n v="411045"/>
    <s v="IN"/>
    <b v="0"/>
    <x v="3"/>
  </r>
  <r>
    <n v="28601"/>
    <x v="26207"/>
    <n v="3519392"/>
    <x v="0"/>
    <n v="48"/>
    <x v="32"/>
    <x v="0"/>
    <x v="4"/>
    <s v="SET335-KR-NP-L"/>
    <x v="1"/>
    <s v="L"/>
    <n v="1"/>
    <x v="0"/>
    <n v="771"/>
    <s v="SHIMLA"/>
    <x v="21"/>
    <n v="171009"/>
    <s v="IN"/>
    <b v="0"/>
    <x v="0"/>
  </r>
  <r>
    <n v="28602"/>
    <x v="26208"/>
    <n v="4388051"/>
    <x v="0"/>
    <n v="45"/>
    <x v="32"/>
    <x v="0"/>
    <x v="2"/>
    <s v="JNE3801-KR-XXXL"/>
    <x v="0"/>
    <s v="3XL"/>
    <n v="1"/>
    <x v="0"/>
    <n v="715"/>
    <s v="NEW DELHI"/>
    <x v="10"/>
    <n v="110081"/>
    <s v="IN"/>
    <b v="0"/>
    <x v="0"/>
  </r>
  <r>
    <n v="28603"/>
    <x v="26209"/>
    <n v="223338"/>
    <x v="0"/>
    <n v="37"/>
    <x v="32"/>
    <x v="0"/>
    <x v="2"/>
    <s v="SET343-KR-NP-XL"/>
    <x v="1"/>
    <s v="XL"/>
    <n v="1"/>
    <x v="0"/>
    <n v="916"/>
    <s v="LUCKNOW"/>
    <x v="13"/>
    <n v="226007"/>
    <s v="IN"/>
    <b v="0"/>
    <x v="0"/>
  </r>
  <r>
    <n v="28604"/>
    <x v="26210"/>
    <n v="65434"/>
    <x v="1"/>
    <n v="19"/>
    <x v="32"/>
    <x v="0"/>
    <x v="2"/>
    <s v="J0351-SET-XXXL"/>
    <x v="1"/>
    <s v="3XL"/>
    <n v="1"/>
    <x v="0"/>
    <n v="771"/>
    <s v="GURUGRAM"/>
    <x v="1"/>
    <n v="122016"/>
    <s v="IN"/>
    <b v="0"/>
    <x v="3"/>
  </r>
  <r>
    <n v="28605"/>
    <x v="26211"/>
    <n v="2884904"/>
    <x v="1"/>
    <n v="35"/>
    <x v="32"/>
    <x v="0"/>
    <x v="4"/>
    <s v="JNE3797-KR-L"/>
    <x v="2"/>
    <s v="L"/>
    <n v="1"/>
    <x v="0"/>
    <n v="715"/>
    <s v="Irinjalakuda"/>
    <x v="7"/>
    <n v="680711"/>
    <s v="IN"/>
    <b v="0"/>
    <x v="1"/>
  </r>
  <r>
    <n v="28606"/>
    <x v="26212"/>
    <n v="6224868"/>
    <x v="0"/>
    <n v="63"/>
    <x v="32"/>
    <x v="0"/>
    <x v="3"/>
    <s v="J0118-TP-XXXL"/>
    <x v="3"/>
    <s v="3XL"/>
    <n v="1"/>
    <x v="0"/>
    <n v="529"/>
    <s v="GURUGRAM"/>
    <x v="1"/>
    <n v="122002"/>
    <s v="IN"/>
    <b v="0"/>
    <x v="2"/>
  </r>
  <r>
    <n v="28607"/>
    <x v="26213"/>
    <n v="26211"/>
    <x v="1"/>
    <n v="28"/>
    <x v="32"/>
    <x v="0"/>
    <x v="5"/>
    <s v="SET322-KR-SHA-XS"/>
    <x v="1"/>
    <s v="XS"/>
    <n v="1"/>
    <x v="0"/>
    <n v="1033"/>
    <s v="ALLAHABAD Prayagraj"/>
    <x v="13"/>
    <n v="211019"/>
    <s v="IN"/>
    <b v="0"/>
    <x v="1"/>
  </r>
  <r>
    <n v="28608"/>
    <x v="26214"/>
    <n v="4392907"/>
    <x v="0"/>
    <n v="36"/>
    <x v="32"/>
    <x v="0"/>
    <x v="2"/>
    <s v="SET397-KR-NP-XS"/>
    <x v="1"/>
    <s v="XS"/>
    <n v="1"/>
    <x v="0"/>
    <n v="1129"/>
    <s v="MUMBAI"/>
    <x v="4"/>
    <n v="400084"/>
    <s v="IN"/>
    <b v="0"/>
    <x v="0"/>
  </r>
  <r>
    <n v="28609"/>
    <x v="26215"/>
    <n v="9512430"/>
    <x v="0"/>
    <n v="32"/>
    <x v="32"/>
    <x v="0"/>
    <x v="2"/>
    <s v="JNE3581-KR-M"/>
    <x v="0"/>
    <s v="M"/>
    <n v="1"/>
    <x v="0"/>
    <n v="597"/>
    <s v="SANTOKHGARH"/>
    <x v="21"/>
    <n v="174301"/>
    <s v="IN"/>
    <b v="0"/>
    <x v="1"/>
  </r>
  <r>
    <n v="28610"/>
    <x v="26216"/>
    <n v="4336461"/>
    <x v="0"/>
    <n v="50"/>
    <x v="32"/>
    <x v="0"/>
    <x v="0"/>
    <s v="SET221-KR-NP-XXL"/>
    <x v="1"/>
    <s v="XXL"/>
    <n v="1"/>
    <x v="0"/>
    <n v="684"/>
    <s v="RAJPUR SONARPUR"/>
    <x v="2"/>
    <n v="700149"/>
    <s v="IN"/>
    <b v="0"/>
    <x v="0"/>
  </r>
  <r>
    <n v="28611"/>
    <x v="26217"/>
    <n v="4549666"/>
    <x v="0"/>
    <n v="29"/>
    <x v="32"/>
    <x v="3"/>
    <x v="6"/>
    <s v="J0041-SET-XL"/>
    <x v="1"/>
    <s v="XL"/>
    <n v="1"/>
    <x v="0"/>
    <n v="622"/>
    <s v="PONNANI"/>
    <x v="7"/>
    <n v="679577"/>
    <s v="IN"/>
    <b v="0"/>
    <x v="1"/>
  </r>
  <r>
    <n v="28612"/>
    <x v="26218"/>
    <n v="1721620"/>
    <x v="0"/>
    <n v="74"/>
    <x v="32"/>
    <x v="0"/>
    <x v="0"/>
    <s v="J0230-SKD-S"/>
    <x v="1"/>
    <s v="S"/>
    <n v="1"/>
    <x v="0"/>
    <n v="1111"/>
    <s v="SURAT"/>
    <x v="17"/>
    <n v="395009"/>
    <s v="IN"/>
    <b v="0"/>
    <x v="2"/>
  </r>
  <r>
    <n v="28613"/>
    <x v="26219"/>
    <n v="2665112"/>
    <x v="0"/>
    <n v="33"/>
    <x v="32"/>
    <x v="0"/>
    <x v="1"/>
    <s v="MEN5001-KR-S"/>
    <x v="0"/>
    <s v="S"/>
    <n v="1"/>
    <x v="0"/>
    <n v="499"/>
    <s v="HYDERABAD"/>
    <x v="9"/>
    <n v="500024"/>
    <s v="IN"/>
    <b v="0"/>
    <x v="1"/>
  </r>
  <r>
    <n v="28614"/>
    <x v="26220"/>
    <n v="8352657"/>
    <x v="0"/>
    <n v="27"/>
    <x v="32"/>
    <x v="0"/>
    <x v="6"/>
    <s v="JNE3373-KR-L"/>
    <x v="0"/>
    <s v="L"/>
    <n v="1"/>
    <x v="0"/>
    <n v="376"/>
    <s v="SRIKAKULAM"/>
    <x v="6"/>
    <n v="532201"/>
    <s v="IN"/>
    <b v="0"/>
    <x v="1"/>
  </r>
  <r>
    <n v="28615"/>
    <x v="26221"/>
    <n v="4863134"/>
    <x v="0"/>
    <n v="30"/>
    <x v="32"/>
    <x v="0"/>
    <x v="2"/>
    <s v="SET328-KR-NP-L"/>
    <x v="1"/>
    <s v="L"/>
    <n v="1"/>
    <x v="0"/>
    <n v="627"/>
    <s v="KANPUR"/>
    <x v="13"/>
    <n v="208002"/>
    <s v="IN"/>
    <b v="0"/>
    <x v="1"/>
  </r>
  <r>
    <n v="28616"/>
    <x v="26222"/>
    <n v="5364895"/>
    <x v="0"/>
    <n v="48"/>
    <x v="32"/>
    <x v="0"/>
    <x v="2"/>
    <s v="J0237-SKD-XXL"/>
    <x v="1"/>
    <s v="XXL"/>
    <n v="1"/>
    <x v="0"/>
    <n v="1369"/>
    <s v="BENGALURU"/>
    <x v="5"/>
    <n v="560046"/>
    <s v="IN"/>
    <b v="0"/>
    <x v="0"/>
  </r>
  <r>
    <n v="28617"/>
    <x v="26222"/>
    <n v="5364895"/>
    <x v="1"/>
    <n v="32"/>
    <x v="32"/>
    <x v="0"/>
    <x v="3"/>
    <s v="SET345-KR-NP-XXXL"/>
    <x v="1"/>
    <s v="3XL"/>
    <n v="1"/>
    <x v="0"/>
    <n v="641"/>
    <s v="port blair"/>
    <x v="16"/>
    <n v="744101"/>
    <s v="IN"/>
    <b v="0"/>
    <x v="1"/>
  </r>
  <r>
    <n v="28618"/>
    <x v="26223"/>
    <n v="8930993"/>
    <x v="0"/>
    <n v="37"/>
    <x v="32"/>
    <x v="0"/>
    <x v="2"/>
    <s v="JNE3543-KR-M"/>
    <x v="0"/>
    <s v="M"/>
    <n v="1"/>
    <x v="0"/>
    <n v="368"/>
    <s v="NAVI MUMBAI"/>
    <x v="4"/>
    <n v="400614"/>
    <s v="IN"/>
    <b v="0"/>
    <x v="0"/>
  </r>
  <r>
    <n v="28619"/>
    <x v="26224"/>
    <n v="4352181"/>
    <x v="0"/>
    <n v="30"/>
    <x v="32"/>
    <x v="0"/>
    <x v="1"/>
    <s v="JNE3405-KR-L"/>
    <x v="0"/>
    <s v="L"/>
    <n v="1"/>
    <x v="0"/>
    <n v="449"/>
    <s v="Visakhapatnam"/>
    <x v="6"/>
    <n v="530013"/>
    <s v="IN"/>
    <b v="0"/>
    <x v="1"/>
  </r>
  <r>
    <n v="28620"/>
    <x v="26225"/>
    <n v="7057348"/>
    <x v="0"/>
    <n v="21"/>
    <x v="32"/>
    <x v="2"/>
    <x v="0"/>
    <s v="JNE3568-KR-XL"/>
    <x v="0"/>
    <s v="XL"/>
    <n v="1"/>
    <x v="0"/>
    <n v="399"/>
    <s v="KALYAN EAST"/>
    <x v="4"/>
    <n v="421306"/>
    <s v="IN"/>
    <b v="0"/>
    <x v="1"/>
  </r>
  <r>
    <n v="28621"/>
    <x v="26226"/>
    <n v="4153415"/>
    <x v="0"/>
    <n v="39"/>
    <x v="32"/>
    <x v="0"/>
    <x v="1"/>
    <s v="JNE3160-KR-G-M"/>
    <x v="0"/>
    <s v="M"/>
    <n v="1"/>
    <x v="0"/>
    <n v="685"/>
    <s v="SOUTH GOA"/>
    <x v="25"/>
    <n v="403804"/>
    <s v="IN"/>
    <b v="0"/>
    <x v="0"/>
  </r>
  <r>
    <n v="28622"/>
    <x v="26227"/>
    <n v="5484234"/>
    <x v="0"/>
    <n v="63"/>
    <x v="32"/>
    <x v="0"/>
    <x v="0"/>
    <s v="JNE3794-KR-M"/>
    <x v="0"/>
    <s v="M"/>
    <n v="1"/>
    <x v="0"/>
    <n v="517"/>
    <s v="CHENNAI"/>
    <x v="3"/>
    <n v="600106"/>
    <s v="IN"/>
    <b v="0"/>
    <x v="2"/>
  </r>
  <r>
    <n v="28623"/>
    <x v="26228"/>
    <n v="8814676"/>
    <x v="0"/>
    <n v="27"/>
    <x v="32"/>
    <x v="0"/>
    <x v="3"/>
    <s v="SET435-KR-NP-L"/>
    <x v="1"/>
    <s v="L"/>
    <n v="1"/>
    <x v="0"/>
    <n v="1399"/>
    <s v="Jaipur"/>
    <x v="12"/>
    <n v="302016"/>
    <s v="IN"/>
    <b v="0"/>
    <x v="1"/>
  </r>
  <r>
    <n v="28624"/>
    <x v="26229"/>
    <n v="707307"/>
    <x v="0"/>
    <n v="22"/>
    <x v="32"/>
    <x v="0"/>
    <x v="6"/>
    <s v="SET291-KR-PP-L"/>
    <x v="1"/>
    <s v="L"/>
    <n v="1"/>
    <x v="0"/>
    <n v="563"/>
    <s v="PUNE"/>
    <x v="4"/>
    <n v="411057"/>
    <s v="IN"/>
    <b v="0"/>
    <x v="1"/>
  </r>
  <r>
    <n v="28625"/>
    <x v="26230"/>
    <n v="3873858"/>
    <x v="0"/>
    <n v="46"/>
    <x v="32"/>
    <x v="0"/>
    <x v="2"/>
    <s v="JNE3334-KR-XXL"/>
    <x v="0"/>
    <s v="XXL"/>
    <n v="1"/>
    <x v="0"/>
    <n v="318"/>
    <s v="PUNE"/>
    <x v="4"/>
    <n v="411005"/>
    <s v="IN"/>
    <b v="0"/>
    <x v="0"/>
  </r>
  <r>
    <n v="28626"/>
    <x v="26231"/>
    <n v="7238553"/>
    <x v="1"/>
    <n v="38"/>
    <x v="32"/>
    <x v="0"/>
    <x v="5"/>
    <s v="J0341-DR-S"/>
    <x v="2"/>
    <s v="S"/>
    <n v="1"/>
    <x v="0"/>
    <n v="842"/>
    <s v="MOHALI"/>
    <x v="0"/>
    <n v="160062"/>
    <s v="IN"/>
    <b v="0"/>
    <x v="0"/>
  </r>
  <r>
    <n v="28627"/>
    <x v="26232"/>
    <n v="9424476"/>
    <x v="0"/>
    <n v="48"/>
    <x v="32"/>
    <x v="3"/>
    <x v="2"/>
    <s v="SET291-KR-PP-XXL"/>
    <x v="1"/>
    <s v="XXL"/>
    <n v="1"/>
    <x v="0"/>
    <n v="563"/>
    <s v="COIMBATORE"/>
    <x v="3"/>
    <n v="641048"/>
    <s v="IN"/>
    <b v="0"/>
    <x v="0"/>
  </r>
  <r>
    <n v="28628"/>
    <x v="26233"/>
    <n v="1646891"/>
    <x v="0"/>
    <n v="32"/>
    <x v="32"/>
    <x v="0"/>
    <x v="3"/>
    <s v="JNE3748-KR-XXXL"/>
    <x v="0"/>
    <s v="3XL"/>
    <n v="1"/>
    <x v="0"/>
    <n v="431"/>
    <s v="Chennai"/>
    <x v="3"/>
    <n v="600041"/>
    <s v="IN"/>
    <b v="0"/>
    <x v="1"/>
  </r>
  <r>
    <n v="28629"/>
    <x v="26234"/>
    <n v="3449465"/>
    <x v="0"/>
    <n v="39"/>
    <x v="32"/>
    <x v="0"/>
    <x v="2"/>
    <s v="JNE1906-KR-031-M"/>
    <x v="0"/>
    <s v="M"/>
    <n v="1"/>
    <x v="0"/>
    <n v="382"/>
    <s v="VIJAYAWADA"/>
    <x v="6"/>
    <n v="520010"/>
    <s v="IN"/>
    <b v="0"/>
    <x v="0"/>
  </r>
  <r>
    <n v="28630"/>
    <x v="26235"/>
    <n v="7397441"/>
    <x v="0"/>
    <n v="51"/>
    <x v="32"/>
    <x v="0"/>
    <x v="0"/>
    <s v="MEN5021-KR-XL"/>
    <x v="0"/>
    <s v="XL"/>
    <n v="1"/>
    <x v="0"/>
    <n v="530"/>
    <s v="GURUGRAM"/>
    <x v="1"/>
    <n v="122001"/>
    <s v="IN"/>
    <b v="0"/>
    <x v="0"/>
  </r>
  <r>
    <n v="28631"/>
    <x v="26236"/>
    <n v="7888483"/>
    <x v="0"/>
    <n v="27"/>
    <x v="32"/>
    <x v="0"/>
    <x v="2"/>
    <s v="JNE3703-KR-S"/>
    <x v="0"/>
    <s v="S"/>
    <n v="1"/>
    <x v="0"/>
    <n v="292"/>
    <s v="Bangalore"/>
    <x v="5"/>
    <n v="560048"/>
    <s v="IN"/>
    <b v="0"/>
    <x v="1"/>
  </r>
  <r>
    <n v="28632"/>
    <x v="26237"/>
    <n v="3279198"/>
    <x v="1"/>
    <n v="40"/>
    <x v="32"/>
    <x v="3"/>
    <x v="5"/>
    <s v="J0401-DR-XL"/>
    <x v="2"/>
    <s v="XL"/>
    <n v="1"/>
    <x v="0"/>
    <n v="1168"/>
    <s v="VADODARA"/>
    <x v="17"/>
    <n v="390022"/>
    <s v="IN"/>
    <b v="0"/>
    <x v="0"/>
  </r>
  <r>
    <n v="28633"/>
    <x v="26238"/>
    <n v="8529762"/>
    <x v="1"/>
    <n v="27"/>
    <x v="32"/>
    <x v="0"/>
    <x v="2"/>
    <s v="SET187-KR-DH-XL"/>
    <x v="1"/>
    <s v="XL"/>
    <n v="1"/>
    <x v="0"/>
    <n v="599"/>
    <s v="BASIRHAT"/>
    <x v="2"/>
    <n v="743412"/>
    <s v="IN"/>
    <b v="0"/>
    <x v="1"/>
  </r>
  <r>
    <n v="28634"/>
    <x v="26239"/>
    <n v="2970714"/>
    <x v="1"/>
    <n v="28"/>
    <x v="32"/>
    <x v="0"/>
    <x v="2"/>
    <s v="SET357-KR-NP-XL"/>
    <x v="1"/>
    <s v="XL"/>
    <n v="1"/>
    <x v="0"/>
    <n v="771"/>
    <s v="PALANI"/>
    <x v="3"/>
    <n v="624601"/>
    <s v="IN"/>
    <b v="0"/>
    <x v="1"/>
  </r>
  <r>
    <n v="28635"/>
    <x v="26240"/>
    <n v="2748205"/>
    <x v="1"/>
    <n v="42"/>
    <x v="32"/>
    <x v="0"/>
    <x v="2"/>
    <s v="J0401-DR-XS"/>
    <x v="2"/>
    <s v="XS"/>
    <n v="1"/>
    <x v="0"/>
    <n v="885"/>
    <s v="MUMBAI"/>
    <x v="4"/>
    <n v="400055"/>
    <s v="IN"/>
    <b v="0"/>
    <x v="0"/>
  </r>
  <r>
    <n v="28636"/>
    <x v="26241"/>
    <n v="5819685"/>
    <x v="1"/>
    <n v="34"/>
    <x v="32"/>
    <x v="0"/>
    <x v="6"/>
    <s v="J0335-DR-XS"/>
    <x v="2"/>
    <s v="XS"/>
    <n v="1"/>
    <x v="0"/>
    <n v="1362"/>
    <s v="TIRUPPUR"/>
    <x v="3"/>
    <n v="641604"/>
    <s v="IN"/>
    <b v="0"/>
    <x v="1"/>
  </r>
  <r>
    <n v="28637"/>
    <x v="26242"/>
    <n v="8950358"/>
    <x v="1"/>
    <n v="20"/>
    <x v="32"/>
    <x v="0"/>
    <x v="0"/>
    <s v="JNE3861-DR-XL"/>
    <x v="2"/>
    <s v="XL"/>
    <n v="1"/>
    <x v="0"/>
    <n v="791"/>
    <s v="CHENNAI"/>
    <x v="3"/>
    <n v="600020"/>
    <s v="IN"/>
    <b v="0"/>
    <x v="1"/>
  </r>
  <r>
    <n v="28638"/>
    <x v="26243"/>
    <n v="1447758"/>
    <x v="1"/>
    <n v="42"/>
    <x v="32"/>
    <x v="0"/>
    <x v="2"/>
    <s v="J0157-DR-L"/>
    <x v="2"/>
    <s v="L"/>
    <n v="1"/>
    <x v="0"/>
    <n v="956"/>
    <s v="JORHAT"/>
    <x v="8"/>
    <n v="785013"/>
    <s v="IN"/>
    <b v="0"/>
    <x v="0"/>
  </r>
  <r>
    <n v="28639"/>
    <x v="26244"/>
    <n v="9638458"/>
    <x v="0"/>
    <n v="48"/>
    <x v="32"/>
    <x v="0"/>
    <x v="3"/>
    <s v="SET397-KR-NP-XXXL"/>
    <x v="1"/>
    <s v="3XL"/>
    <n v="1"/>
    <x v="0"/>
    <n v="1201"/>
    <s v="LEH"/>
    <x v="28"/>
    <n v="194101"/>
    <s v="IN"/>
    <b v="0"/>
    <x v="0"/>
  </r>
  <r>
    <n v="28640"/>
    <x v="26245"/>
    <n v="8573051"/>
    <x v="0"/>
    <n v="54"/>
    <x v="32"/>
    <x v="0"/>
    <x v="2"/>
    <s v="PJNE3399-KR-N-5XL"/>
    <x v="0"/>
    <s v="5XL"/>
    <n v="1"/>
    <x v="0"/>
    <n v="750"/>
    <s v="Dhakholi"/>
    <x v="0"/>
    <n v="140603"/>
    <s v="IN"/>
    <b v="0"/>
    <x v="0"/>
  </r>
  <r>
    <n v="28641"/>
    <x v="26246"/>
    <n v="9240348"/>
    <x v="0"/>
    <n v="44"/>
    <x v="32"/>
    <x v="0"/>
    <x v="0"/>
    <s v="J0419-TP-L"/>
    <x v="3"/>
    <s v="L"/>
    <n v="1"/>
    <x v="0"/>
    <n v="744"/>
    <s v="BENGALURU"/>
    <x v="5"/>
    <n v="560029"/>
    <s v="IN"/>
    <b v="0"/>
    <x v="0"/>
  </r>
  <r>
    <n v="28642"/>
    <x v="26247"/>
    <n v="8683852"/>
    <x v="1"/>
    <n v="19"/>
    <x v="32"/>
    <x v="0"/>
    <x v="0"/>
    <s v="NW008-ST-CP-XXL"/>
    <x v="1"/>
    <s v="XXL"/>
    <n v="1"/>
    <x v="0"/>
    <n v="582"/>
    <s v="DAKSHINA KANNADA"/>
    <x v="5"/>
    <n v="575025"/>
    <s v="IN"/>
    <b v="0"/>
    <x v="3"/>
  </r>
  <r>
    <n v="28643"/>
    <x v="26248"/>
    <n v="1988108"/>
    <x v="0"/>
    <n v="42"/>
    <x v="32"/>
    <x v="0"/>
    <x v="2"/>
    <s v="MEN5022-KR-L"/>
    <x v="0"/>
    <s v="L"/>
    <n v="1"/>
    <x v="0"/>
    <n v="533"/>
    <s v="HYDERABAD"/>
    <x v="9"/>
    <n v="500060"/>
    <s v="IN"/>
    <b v="0"/>
    <x v="0"/>
  </r>
  <r>
    <n v="28644"/>
    <x v="26249"/>
    <n v="2313473"/>
    <x v="1"/>
    <n v="27"/>
    <x v="32"/>
    <x v="0"/>
    <x v="2"/>
    <s v="JNE3797-KR-XL"/>
    <x v="2"/>
    <s v="XL"/>
    <n v="1"/>
    <x v="0"/>
    <n v="735"/>
    <s v="VIJAYAWADA"/>
    <x v="6"/>
    <n v="520002"/>
    <s v="IN"/>
    <b v="0"/>
    <x v="1"/>
  </r>
  <r>
    <n v="28645"/>
    <x v="26250"/>
    <n v="9728451"/>
    <x v="0"/>
    <n v="76"/>
    <x v="32"/>
    <x v="0"/>
    <x v="0"/>
    <s v="JNE3801-KR-M"/>
    <x v="0"/>
    <s v="M"/>
    <n v="1"/>
    <x v="0"/>
    <n v="735"/>
    <s v="RAIPUR"/>
    <x v="31"/>
    <n v="492007"/>
    <s v="IN"/>
    <b v="0"/>
    <x v="2"/>
  </r>
  <r>
    <n v="28646"/>
    <x v="26250"/>
    <n v="9728451"/>
    <x v="0"/>
    <n v="39"/>
    <x v="32"/>
    <x v="0"/>
    <x v="0"/>
    <s v="JNE3802-KR-XS"/>
    <x v="0"/>
    <s v="XS"/>
    <n v="1"/>
    <x v="0"/>
    <n v="487"/>
    <s v="PUNE"/>
    <x v="4"/>
    <n v="412308"/>
    <s v="IN"/>
    <b v="0"/>
    <x v="0"/>
  </r>
  <r>
    <n v="28647"/>
    <x v="26251"/>
    <n v="4317647"/>
    <x v="1"/>
    <n v="44"/>
    <x v="32"/>
    <x v="0"/>
    <x v="2"/>
    <s v="JNE3797-KR-XL"/>
    <x v="2"/>
    <s v="XL"/>
    <n v="1"/>
    <x v="0"/>
    <n v="735"/>
    <s v="BENGALURU"/>
    <x v="5"/>
    <n v="560077"/>
    <s v="IN"/>
    <b v="0"/>
    <x v="0"/>
  </r>
  <r>
    <n v="28648"/>
    <x v="26252"/>
    <n v="9495425"/>
    <x v="0"/>
    <n v="22"/>
    <x v="32"/>
    <x v="0"/>
    <x v="3"/>
    <s v="JNE3510-KR-XL"/>
    <x v="0"/>
    <s v="XL"/>
    <n v="1"/>
    <x v="0"/>
    <n v="457"/>
    <s v="CHENNAI"/>
    <x v="3"/>
    <n v="600119"/>
    <s v="IN"/>
    <b v="0"/>
    <x v="1"/>
  </r>
  <r>
    <n v="28649"/>
    <x v="26252"/>
    <n v="9495425"/>
    <x v="0"/>
    <n v="44"/>
    <x v="32"/>
    <x v="0"/>
    <x v="0"/>
    <s v="JNE3364-KR-1051-A-M"/>
    <x v="0"/>
    <s v="M"/>
    <n v="1"/>
    <x v="0"/>
    <n v="376"/>
    <s v="PUNE"/>
    <x v="4"/>
    <n v="412308"/>
    <s v="IN"/>
    <b v="0"/>
    <x v="0"/>
  </r>
  <r>
    <n v="28650"/>
    <x v="26253"/>
    <n v="3617949"/>
    <x v="1"/>
    <n v="78"/>
    <x v="32"/>
    <x v="0"/>
    <x v="1"/>
    <s v="SET223-KR-NP-XS"/>
    <x v="1"/>
    <s v="XS"/>
    <n v="1"/>
    <x v="0"/>
    <n v="648"/>
    <s v="CHENNAI"/>
    <x v="3"/>
    <n v="600041"/>
    <s v="IN"/>
    <b v="0"/>
    <x v="2"/>
  </r>
  <r>
    <n v="28651"/>
    <x v="26254"/>
    <n v="3861777"/>
    <x v="0"/>
    <n v="38"/>
    <x v="32"/>
    <x v="0"/>
    <x v="3"/>
    <s v="SET183-KR-DH-M"/>
    <x v="1"/>
    <s v="M"/>
    <n v="1"/>
    <x v="0"/>
    <n v="730"/>
    <s v="NEW DELHI"/>
    <x v="10"/>
    <n v="110078"/>
    <s v="IN"/>
    <b v="0"/>
    <x v="0"/>
  </r>
  <r>
    <n v="28652"/>
    <x v="26255"/>
    <n v="397589"/>
    <x v="1"/>
    <n v="38"/>
    <x v="32"/>
    <x v="0"/>
    <x v="3"/>
    <s v="JNE3797-KR-XXL"/>
    <x v="2"/>
    <s v="XXL"/>
    <n v="1"/>
    <x v="0"/>
    <n v="715"/>
    <s v="CHAIBASA"/>
    <x v="19"/>
    <n v="833201"/>
    <s v="IN"/>
    <b v="0"/>
    <x v="0"/>
  </r>
  <r>
    <n v="28653"/>
    <x v="26256"/>
    <n v="2755369"/>
    <x v="0"/>
    <n v="22"/>
    <x v="32"/>
    <x v="2"/>
    <x v="2"/>
    <s v="JNE3722-KR-XS"/>
    <x v="0"/>
    <s v="XS"/>
    <n v="1"/>
    <x v="0"/>
    <n v="280"/>
    <s v="SATARA"/>
    <x v="4"/>
    <n v="415002"/>
    <s v="IN"/>
    <b v="0"/>
    <x v="1"/>
  </r>
  <r>
    <n v="28654"/>
    <x v="26256"/>
    <n v="2755369"/>
    <x v="0"/>
    <n v="42"/>
    <x v="32"/>
    <x v="0"/>
    <x v="2"/>
    <s v="JNE3466-KR-L"/>
    <x v="0"/>
    <s v="L"/>
    <n v="1"/>
    <x v="0"/>
    <n v="771"/>
    <s v="HYDERABAD"/>
    <x v="9"/>
    <n v="500016"/>
    <s v="IN"/>
    <b v="0"/>
    <x v="0"/>
  </r>
  <r>
    <n v="28655"/>
    <x v="26257"/>
    <n v="9749642"/>
    <x v="0"/>
    <n v="49"/>
    <x v="32"/>
    <x v="0"/>
    <x v="0"/>
    <s v="JNE3641-TP-N-XS"/>
    <x v="3"/>
    <s v="XS"/>
    <n v="1"/>
    <x v="0"/>
    <n v="359"/>
    <s v="VASAI VIRAR"/>
    <x v="4"/>
    <n v="401208"/>
    <s v="IN"/>
    <b v="0"/>
    <x v="0"/>
  </r>
  <r>
    <n v="28656"/>
    <x v="26258"/>
    <n v="5383757"/>
    <x v="0"/>
    <n v="72"/>
    <x v="32"/>
    <x v="0"/>
    <x v="0"/>
    <s v="J0236-SKD-XS"/>
    <x v="1"/>
    <s v="XS"/>
    <n v="1"/>
    <x v="0"/>
    <n v="912"/>
    <s v="HYDERABAD"/>
    <x v="9"/>
    <n v="500090"/>
    <s v="IN"/>
    <b v="0"/>
    <x v="2"/>
  </r>
  <r>
    <n v="28657"/>
    <x v="26259"/>
    <n v="7196575"/>
    <x v="0"/>
    <n v="23"/>
    <x v="32"/>
    <x v="0"/>
    <x v="0"/>
    <s v="JNE3560-KR-L"/>
    <x v="0"/>
    <s v="L"/>
    <n v="1"/>
    <x v="0"/>
    <n v="544"/>
    <s v="HYDERABAD"/>
    <x v="9"/>
    <n v="500039"/>
    <s v="IN"/>
    <b v="0"/>
    <x v="1"/>
  </r>
  <r>
    <n v="28658"/>
    <x v="26260"/>
    <n v="4463002"/>
    <x v="0"/>
    <n v="23"/>
    <x v="32"/>
    <x v="0"/>
    <x v="3"/>
    <s v="JNE3802-KR-L"/>
    <x v="0"/>
    <s v="L"/>
    <n v="1"/>
    <x v="0"/>
    <n v="453"/>
    <s v="GONDIYA"/>
    <x v="4"/>
    <n v="441614"/>
    <s v="IN"/>
    <b v="0"/>
    <x v="1"/>
  </r>
  <r>
    <n v="28659"/>
    <x v="26261"/>
    <n v="6139955"/>
    <x v="1"/>
    <n v="26"/>
    <x v="32"/>
    <x v="0"/>
    <x v="2"/>
    <s v="JNE3798-KR-L"/>
    <x v="2"/>
    <s v="L"/>
    <n v="1"/>
    <x v="0"/>
    <n v="735"/>
    <s v="BENGALURU"/>
    <x v="5"/>
    <n v="560048"/>
    <s v="IN"/>
    <b v="0"/>
    <x v="1"/>
  </r>
  <r>
    <n v="28660"/>
    <x v="26262"/>
    <n v="9535422"/>
    <x v="0"/>
    <n v="36"/>
    <x v="32"/>
    <x v="0"/>
    <x v="0"/>
    <s v="BL111-L"/>
    <x v="5"/>
    <s v="L"/>
    <n v="1"/>
    <x v="0"/>
    <n v="665"/>
    <s v="DAVANAGERE"/>
    <x v="5"/>
    <n v="577004"/>
    <s v="IN"/>
    <b v="0"/>
    <x v="0"/>
  </r>
  <r>
    <n v="28661"/>
    <x v="26263"/>
    <n v="9252207"/>
    <x v="1"/>
    <n v="28"/>
    <x v="32"/>
    <x v="0"/>
    <x v="5"/>
    <s v="SET233-KR-PP-L"/>
    <x v="1"/>
    <s v="L"/>
    <n v="1"/>
    <x v="0"/>
    <n v="545"/>
    <s v="PUTHALAM"/>
    <x v="3"/>
    <n v="629602"/>
    <s v="IN"/>
    <b v="0"/>
    <x v="1"/>
  </r>
  <r>
    <n v="28662"/>
    <x v="26264"/>
    <n v="3515042"/>
    <x v="0"/>
    <n v="33"/>
    <x v="32"/>
    <x v="0"/>
    <x v="4"/>
    <s v="SET252-KR-PP-M"/>
    <x v="1"/>
    <s v="M"/>
    <n v="1"/>
    <x v="0"/>
    <n v="759"/>
    <s v="SIDDIPET"/>
    <x v="9"/>
    <n v="502103"/>
    <s v="IN"/>
    <b v="0"/>
    <x v="1"/>
  </r>
  <r>
    <n v="28663"/>
    <x v="26265"/>
    <n v="3853241"/>
    <x v="1"/>
    <n v="27"/>
    <x v="32"/>
    <x v="0"/>
    <x v="2"/>
    <s v="SET331-KR-NP-M"/>
    <x v="1"/>
    <s v="M"/>
    <n v="1"/>
    <x v="0"/>
    <n v="635"/>
    <s v="BENGALURU"/>
    <x v="5"/>
    <n v="560087"/>
    <s v="IN"/>
    <b v="0"/>
    <x v="1"/>
  </r>
  <r>
    <n v="28664"/>
    <x v="26265"/>
    <n v="3853241"/>
    <x v="1"/>
    <n v="38"/>
    <x v="32"/>
    <x v="0"/>
    <x v="3"/>
    <s v="SET224-KR-NP-XXL"/>
    <x v="1"/>
    <s v="XXL"/>
    <n v="1"/>
    <x v="0"/>
    <n v="1098"/>
    <s v="BENGALURU"/>
    <x v="5"/>
    <n v="560064"/>
    <s v="IN"/>
    <b v="0"/>
    <x v="0"/>
  </r>
  <r>
    <n v="28665"/>
    <x v="26265"/>
    <n v="3853241"/>
    <x v="0"/>
    <n v="24"/>
    <x v="32"/>
    <x v="0"/>
    <x v="2"/>
    <s v="SET345-KR-NP-XS"/>
    <x v="1"/>
    <s v="XS"/>
    <n v="1"/>
    <x v="0"/>
    <n v="635"/>
    <s v="THIRUVALLA"/>
    <x v="7"/>
    <n v="689103"/>
    <s v="IN"/>
    <b v="0"/>
    <x v="1"/>
  </r>
  <r>
    <n v="28666"/>
    <x v="26266"/>
    <n v="9150423"/>
    <x v="0"/>
    <n v="58"/>
    <x v="32"/>
    <x v="0"/>
    <x v="0"/>
    <s v="J0189-TP-XXXL"/>
    <x v="3"/>
    <s v="3XL"/>
    <n v="1"/>
    <x v="0"/>
    <n v="329"/>
    <s v="GURGAON"/>
    <x v="1"/>
    <n v="122002"/>
    <s v="IN"/>
    <b v="0"/>
    <x v="2"/>
  </r>
  <r>
    <n v="28667"/>
    <x v="26267"/>
    <n v="7925113"/>
    <x v="0"/>
    <n v="23"/>
    <x v="32"/>
    <x v="0"/>
    <x v="2"/>
    <s v="JNE2086-KR-389-L"/>
    <x v="0"/>
    <s v="L"/>
    <n v="1"/>
    <x v="0"/>
    <n v="699"/>
    <s v="SRIVILLIPUTHUR"/>
    <x v="3"/>
    <n v="626125"/>
    <s v="IN"/>
    <b v="0"/>
    <x v="1"/>
  </r>
  <r>
    <n v="28668"/>
    <x v="26267"/>
    <n v="7925113"/>
    <x v="0"/>
    <n v="36"/>
    <x v="32"/>
    <x v="1"/>
    <x v="2"/>
    <s v="JNE2014-KR-178-XL"/>
    <x v="0"/>
    <s v="XL"/>
    <n v="1"/>
    <x v="0"/>
    <n v="353"/>
    <s v="Tirunelveli Town"/>
    <x v="3"/>
    <n v="627006"/>
    <s v="IN"/>
    <b v="0"/>
    <x v="0"/>
  </r>
  <r>
    <n v="28669"/>
    <x v="26268"/>
    <n v="9214780"/>
    <x v="0"/>
    <n v="31"/>
    <x v="32"/>
    <x v="0"/>
    <x v="3"/>
    <s v="JNE3526-KR-XS"/>
    <x v="0"/>
    <s v="XS"/>
    <n v="1"/>
    <x v="0"/>
    <n v="301"/>
    <s v="BORSAD"/>
    <x v="17"/>
    <n v="388540"/>
    <s v="IN"/>
    <b v="0"/>
    <x v="1"/>
  </r>
  <r>
    <n v="28670"/>
    <x v="26269"/>
    <n v="417244"/>
    <x v="1"/>
    <n v="39"/>
    <x v="32"/>
    <x v="0"/>
    <x v="2"/>
    <s v="J0343-DR-S"/>
    <x v="2"/>
    <s v="S"/>
    <n v="1"/>
    <x v="0"/>
    <n v="1168"/>
    <s v="TIRUPATI"/>
    <x v="6"/>
    <n v="517501"/>
    <s v="IN"/>
    <b v="0"/>
    <x v="0"/>
  </r>
  <r>
    <n v="28671"/>
    <x v="26270"/>
    <n v="604095"/>
    <x v="0"/>
    <n v="47"/>
    <x v="32"/>
    <x v="0"/>
    <x v="3"/>
    <s v="JNE3807-KR-XXXL"/>
    <x v="0"/>
    <s v="3XL"/>
    <n v="1"/>
    <x v="0"/>
    <n v="702"/>
    <s v="GHAZIABAD"/>
    <x v="13"/>
    <n v="201002"/>
    <s v="IN"/>
    <b v="0"/>
    <x v="0"/>
  </r>
  <r>
    <n v="28672"/>
    <x v="26271"/>
    <n v="360634"/>
    <x v="0"/>
    <n v="23"/>
    <x v="32"/>
    <x v="0"/>
    <x v="2"/>
    <s v="SET204-KR-DPT-XXXL"/>
    <x v="1"/>
    <s v="3XL"/>
    <n v="1"/>
    <x v="0"/>
    <n v="626"/>
    <s v="Hyderabad"/>
    <x v="9"/>
    <n v="500049"/>
    <s v="IN"/>
    <b v="0"/>
    <x v="1"/>
  </r>
  <r>
    <n v="28673"/>
    <x v="26271"/>
    <n v="360634"/>
    <x v="1"/>
    <n v="56"/>
    <x v="32"/>
    <x v="0"/>
    <x v="6"/>
    <s v="SET218-KR-NP-XXL"/>
    <x v="1"/>
    <s v="XXL"/>
    <n v="1"/>
    <x v="0"/>
    <n v="699"/>
    <s v="GWALIOR"/>
    <x v="14"/>
    <n v="474011"/>
    <s v="IN"/>
    <b v="0"/>
    <x v="2"/>
  </r>
  <r>
    <n v="28674"/>
    <x v="26272"/>
    <n v="9843251"/>
    <x v="0"/>
    <n v="41"/>
    <x v="32"/>
    <x v="0"/>
    <x v="5"/>
    <s v="JNE3440-KR-N-XXXL"/>
    <x v="0"/>
    <s v="3XL"/>
    <n v="1"/>
    <x v="0"/>
    <n v="399"/>
    <s v="Bangalore"/>
    <x v="5"/>
    <n v="560076"/>
    <s v="IN"/>
    <b v="0"/>
    <x v="0"/>
  </r>
  <r>
    <n v="28675"/>
    <x v="26273"/>
    <n v="1928657"/>
    <x v="1"/>
    <n v="29"/>
    <x v="32"/>
    <x v="2"/>
    <x v="0"/>
    <s v="JNE3861-DR-M"/>
    <x v="2"/>
    <s v="M"/>
    <n v="1"/>
    <x v="0"/>
    <n v="744"/>
    <s v="BENGALURU"/>
    <x v="5"/>
    <n v="560087"/>
    <s v="IN"/>
    <b v="0"/>
    <x v="1"/>
  </r>
  <r>
    <n v="28676"/>
    <x v="26274"/>
    <n v="1842864"/>
    <x v="1"/>
    <n v="55"/>
    <x v="32"/>
    <x v="0"/>
    <x v="3"/>
    <s v="JNE3797-KR-XXXL"/>
    <x v="2"/>
    <s v="3XL"/>
    <n v="1"/>
    <x v="0"/>
    <n v="735"/>
    <s v="HYDERABAD"/>
    <x v="9"/>
    <n v="500067"/>
    <s v="IN"/>
    <b v="0"/>
    <x v="0"/>
  </r>
  <r>
    <n v="28677"/>
    <x v="26275"/>
    <n v="2170470"/>
    <x v="0"/>
    <n v="39"/>
    <x v="32"/>
    <x v="0"/>
    <x v="2"/>
    <s v="JNE3288-KR-XL"/>
    <x v="0"/>
    <s v="XL"/>
    <n v="1"/>
    <x v="0"/>
    <n v="442"/>
    <s v="BENGALURU"/>
    <x v="5"/>
    <n v="560064"/>
    <s v="IN"/>
    <b v="0"/>
    <x v="0"/>
  </r>
  <r>
    <n v="28678"/>
    <x v="26276"/>
    <n v="7704002"/>
    <x v="0"/>
    <n v="37"/>
    <x v="32"/>
    <x v="0"/>
    <x v="2"/>
    <s v="SAR025"/>
    <x v="4"/>
    <s v="Free"/>
    <n v="1"/>
    <x v="0"/>
    <n v="435"/>
    <s v="KHANDWA"/>
    <x v="14"/>
    <n v="450001"/>
    <s v="IN"/>
    <b v="0"/>
    <x v="0"/>
  </r>
  <r>
    <n v="28679"/>
    <x v="26277"/>
    <n v="5179299"/>
    <x v="0"/>
    <n v="23"/>
    <x v="32"/>
    <x v="0"/>
    <x v="0"/>
    <s v="SET110-KR-PP-L"/>
    <x v="1"/>
    <s v="L"/>
    <n v="1"/>
    <x v="0"/>
    <n v="788"/>
    <s v="BENGALURU"/>
    <x v="5"/>
    <n v="560016"/>
    <s v="IN"/>
    <b v="0"/>
    <x v="1"/>
  </r>
  <r>
    <n v="28680"/>
    <x v="26278"/>
    <n v="6021218"/>
    <x v="0"/>
    <n v="53"/>
    <x v="32"/>
    <x v="0"/>
    <x v="0"/>
    <s v="JNE3506-KR-M"/>
    <x v="0"/>
    <s v="M"/>
    <n v="1"/>
    <x v="0"/>
    <n v="635"/>
    <s v="MUMBAI"/>
    <x v="4"/>
    <n v="400031"/>
    <s v="IN"/>
    <b v="0"/>
    <x v="0"/>
  </r>
  <r>
    <n v="28681"/>
    <x v="26279"/>
    <n v="2225899"/>
    <x v="1"/>
    <n v="29"/>
    <x v="32"/>
    <x v="0"/>
    <x v="4"/>
    <s v="JNE3797-KR-M"/>
    <x v="2"/>
    <s v="M"/>
    <n v="1"/>
    <x v="0"/>
    <n v="715"/>
    <s v="Payyanur"/>
    <x v="7"/>
    <n v="670307"/>
    <s v="IN"/>
    <b v="0"/>
    <x v="1"/>
  </r>
  <r>
    <n v="28682"/>
    <x v="26279"/>
    <n v="2225899"/>
    <x v="0"/>
    <n v="26"/>
    <x v="32"/>
    <x v="0"/>
    <x v="1"/>
    <s v="BL086-S"/>
    <x v="5"/>
    <s v="S"/>
    <n v="1"/>
    <x v="0"/>
    <n v="665"/>
    <s v="Bangalore"/>
    <x v="5"/>
    <n v="560050"/>
    <s v="IN"/>
    <b v="0"/>
    <x v="1"/>
  </r>
  <r>
    <n v="28683"/>
    <x v="26279"/>
    <n v="2225899"/>
    <x v="0"/>
    <n v="27"/>
    <x v="32"/>
    <x v="0"/>
    <x v="2"/>
    <s v="JNE2270-KR-487-A-XL"/>
    <x v="0"/>
    <s v="XL"/>
    <n v="1"/>
    <x v="0"/>
    <n v="518"/>
    <s v="MADURAI"/>
    <x v="3"/>
    <n v="625007"/>
    <s v="IN"/>
    <b v="0"/>
    <x v="1"/>
  </r>
  <r>
    <n v="28684"/>
    <x v="26279"/>
    <n v="2225899"/>
    <x v="0"/>
    <n v="35"/>
    <x v="32"/>
    <x v="0"/>
    <x v="0"/>
    <s v="SAR013"/>
    <x v="4"/>
    <s v="Free"/>
    <n v="1"/>
    <x v="0"/>
    <n v="382"/>
    <s v="Pune"/>
    <x v="4"/>
    <n v="411035"/>
    <s v="IN"/>
    <b v="0"/>
    <x v="1"/>
  </r>
  <r>
    <n v="28685"/>
    <x v="26280"/>
    <n v="480251"/>
    <x v="1"/>
    <n v="32"/>
    <x v="32"/>
    <x v="0"/>
    <x v="2"/>
    <s v="JNE3797-KR-M"/>
    <x v="2"/>
    <s v="M"/>
    <n v="1"/>
    <x v="0"/>
    <n v="735"/>
    <s v="BENGALURU"/>
    <x v="5"/>
    <n v="560095"/>
    <s v="IN"/>
    <b v="0"/>
    <x v="1"/>
  </r>
  <r>
    <n v="28686"/>
    <x v="26281"/>
    <n v="728638"/>
    <x v="0"/>
    <n v="75"/>
    <x v="32"/>
    <x v="0"/>
    <x v="0"/>
    <s v="J0285-SKD-XS"/>
    <x v="1"/>
    <s v="XS"/>
    <n v="1"/>
    <x v="0"/>
    <n v="1432"/>
    <s v="SOLAPUR"/>
    <x v="4"/>
    <n v="413004"/>
    <s v="IN"/>
    <b v="0"/>
    <x v="2"/>
  </r>
  <r>
    <n v="28687"/>
    <x v="26282"/>
    <n v="9946375"/>
    <x v="0"/>
    <n v="24"/>
    <x v="32"/>
    <x v="0"/>
    <x v="2"/>
    <s v="JNE3291-KR-M"/>
    <x v="0"/>
    <s v="M"/>
    <n v="1"/>
    <x v="0"/>
    <n v="471"/>
    <s v="TIRUCHIRAPPALLI"/>
    <x v="3"/>
    <n v="620008"/>
    <s v="IN"/>
    <b v="0"/>
    <x v="1"/>
  </r>
  <r>
    <n v="28688"/>
    <x v="26283"/>
    <n v="3695208"/>
    <x v="1"/>
    <n v="44"/>
    <x v="32"/>
    <x v="0"/>
    <x v="3"/>
    <s v="SET341-KR-NP-M"/>
    <x v="1"/>
    <s v="M"/>
    <n v="1"/>
    <x v="0"/>
    <n v="857"/>
    <s v="HYDERABAD"/>
    <x v="9"/>
    <n v="502032"/>
    <s v="IN"/>
    <b v="0"/>
    <x v="0"/>
  </r>
  <r>
    <n v="28689"/>
    <x v="26284"/>
    <n v="5729821"/>
    <x v="0"/>
    <n v="25"/>
    <x v="32"/>
    <x v="0"/>
    <x v="2"/>
    <s v="JNE3465-KR-XXL"/>
    <x v="0"/>
    <s v="XXL"/>
    <n v="1"/>
    <x v="0"/>
    <n v="486"/>
    <s v="COIMBATORE"/>
    <x v="3"/>
    <n v="641048"/>
    <s v="IN"/>
    <b v="0"/>
    <x v="1"/>
  </r>
  <r>
    <n v="28690"/>
    <x v="26285"/>
    <n v="421187"/>
    <x v="0"/>
    <n v="48"/>
    <x v="32"/>
    <x v="0"/>
    <x v="1"/>
    <s v="SET203-KR-DPT-XXL"/>
    <x v="1"/>
    <s v="XXL"/>
    <n v="1"/>
    <x v="0"/>
    <n v="429"/>
    <s v="FARIDABAD"/>
    <x v="1"/>
    <n v="121003"/>
    <s v="IN"/>
    <b v="0"/>
    <x v="0"/>
  </r>
  <r>
    <n v="28691"/>
    <x v="26286"/>
    <n v="2221684"/>
    <x v="0"/>
    <n v="19"/>
    <x v="32"/>
    <x v="0"/>
    <x v="0"/>
    <s v="JNE2049-KR-351-XL"/>
    <x v="0"/>
    <s v="XL"/>
    <n v="1"/>
    <x v="0"/>
    <n v="399"/>
    <s v="TIRUPPUR"/>
    <x v="3"/>
    <n v="641606"/>
    <s v="IN"/>
    <b v="0"/>
    <x v="3"/>
  </r>
  <r>
    <n v="28692"/>
    <x v="26287"/>
    <n v="9440854"/>
    <x v="1"/>
    <n v="52"/>
    <x v="32"/>
    <x v="0"/>
    <x v="2"/>
    <s v="JNE3800-KR-XXXL"/>
    <x v="2"/>
    <s v="3XL"/>
    <n v="1"/>
    <x v="0"/>
    <n v="725"/>
    <s v="BENGALURU"/>
    <x v="5"/>
    <n v="560084"/>
    <s v="IN"/>
    <b v="0"/>
    <x v="0"/>
  </r>
  <r>
    <n v="28693"/>
    <x v="26288"/>
    <n v="8772159"/>
    <x v="1"/>
    <n v="37"/>
    <x v="32"/>
    <x v="0"/>
    <x v="2"/>
    <s v="JNE3797-KR-M"/>
    <x v="2"/>
    <s v="M"/>
    <n v="1"/>
    <x v="0"/>
    <n v="735"/>
    <s v="Bangalore"/>
    <x v="5"/>
    <n v="560011"/>
    <s v="IN"/>
    <b v="0"/>
    <x v="0"/>
  </r>
  <r>
    <n v="28694"/>
    <x v="26289"/>
    <n v="4997782"/>
    <x v="0"/>
    <n v="20"/>
    <x v="32"/>
    <x v="0"/>
    <x v="2"/>
    <s v="SET246-KR-PP-L"/>
    <x v="1"/>
    <s v="L"/>
    <n v="1"/>
    <x v="0"/>
    <n v="435"/>
    <s v="MUMBAI"/>
    <x v="4"/>
    <n v="400017"/>
    <s v="IN"/>
    <b v="0"/>
    <x v="1"/>
  </r>
  <r>
    <n v="28695"/>
    <x v="26290"/>
    <n v="811368"/>
    <x v="0"/>
    <n v="26"/>
    <x v="32"/>
    <x v="0"/>
    <x v="0"/>
    <s v="J0379-SKD-XXXL"/>
    <x v="1"/>
    <s v="3XL"/>
    <n v="1"/>
    <x v="0"/>
    <n v="1369"/>
    <s v="BHAGALPUR"/>
    <x v="20"/>
    <n v="812002"/>
    <s v="IN"/>
    <b v="0"/>
    <x v="1"/>
  </r>
  <r>
    <n v="28696"/>
    <x v="26291"/>
    <n v="473649"/>
    <x v="1"/>
    <n v="44"/>
    <x v="32"/>
    <x v="0"/>
    <x v="3"/>
    <s v="J0308-DR-XXXL"/>
    <x v="2"/>
    <s v="3XL"/>
    <n v="1"/>
    <x v="0"/>
    <n v="625"/>
    <s v="TRIVANDRUM"/>
    <x v="7"/>
    <n v="695009"/>
    <s v="IN"/>
    <b v="0"/>
    <x v="0"/>
  </r>
  <r>
    <n v="28697"/>
    <x v="26292"/>
    <n v="6123788"/>
    <x v="1"/>
    <n v="52"/>
    <x v="32"/>
    <x v="0"/>
    <x v="4"/>
    <s v="JNE3861-DR-XXL"/>
    <x v="2"/>
    <s v="XXL"/>
    <n v="1"/>
    <x v="0"/>
    <n v="791"/>
    <s v="JAIPUR"/>
    <x v="12"/>
    <n v="302004"/>
    <s v="IN"/>
    <b v="0"/>
    <x v="0"/>
  </r>
  <r>
    <n v="28698"/>
    <x v="26293"/>
    <n v="6936305"/>
    <x v="1"/>
    <n v="25"/>
    <x v="32"/>
    <x v="0"/>
    <x v="0"/>
    <s v="JNE3797-KR-XL"/>
    <x v="2"/>
    <s v="XL"/>
    <n v="1"/>
    <x v="0"/>
    <n v="771"/>
    <s v="Bangalore"/>
    <x v="5"/>
    <n v="560076"/>
    <s v="IN"/>
    <b v="0"/>
    <x v="1"/>
  </r>
  <r>
    <n v="28699"/>
    <x v="26294"/>
    <n v="3402524"/>
    <x v="1"/>
    <n v="45"/>
    <x v="32"/>
    <x v="0"/>
    <x v="5"/>
    <s v="JNE3797-KR-M"/>
    <x v="2"/>
    <s v="M"/>
    <n v="1"/>
    <x v="0"/>
    <n v="771"/>
    <s v="BARSHI"/>
    <x v="4"/>
    <n v="413401"/>
    <s v="IN"/>
    <b v="0"/>
    <x v="0"/>
  </r>
  <r>
    <n v="28700"/>
    <x v="26295"/>
    <n v="4964848"/>
    <x v="0"/>
    <n v="31"/>
    <x v="32"/>
    <x v="0"/>
    <x v="2"/>
    <s v="JNE3510-KR-S"/>
    <x v="0"/>
    <s v="S"/>
    <n v="1"/>
    <x v="0"/>
    <n v="442"/>
    <s v="CHENNAI"/>
    <x v="3"/>
    <n v="600081"/>
    <s v="IN"/>
    <b v="0"/>
    <x v="1"/>
  </r>
  <r>
    <n v="28701"/>
    <x v="26296"/>
    <n v="7867328"/>
    <x v="0"/>
    <n v="65"/>
    <x v="32"/>
    <x v="0"/>
    <x v="2"/>
    <s v="J0198-TP-L"/>
    <x v="3"/>
    <s v="L"/>
    <n v="1"/>
    <x v="0"/>
    <n v="588"/>
    <s v="VAPI"/>
    <x v="17"/>
    <n v="396191"/>
    <s v="IN"/>
    <b v="0"/>
    <x v="2"/>
  </r>
  <r>
    <n v="28702"/>
    <x v="26297"/>
    <n v="4058355"/>
    <x v="1"/>
    <n v="22"/>
    <x v="32"/>
    <x v="0"/>
    <x v="2"/>
    <s v="JNE3800-KR-XL"/>
    <x v="2"/>
    <s v="XL"/>
    <n v="1"/>
    <x v="0"/>
    <n v="735"/>
    <s v="MANDLA"/>
    <x v="14"/>
    <n v="481661"/>
    <s v="IN"/>
    <b v="0"/>
    <x v="1"/>
  </r>
  <r>
    <n v="28703"/>
    <x v="26298"/>
    <n v="7400469"/>
    <x v="0"/>
    <n v="60"/>
    <x v="32"/>
    <x v="0"/>
    <x v="1"/>
    <s v="JNE3764-KR-XXXL"/>
    <x v="0"/>
    <s v="3XL"/>
    <n v="1"/>
    <x v="0"/>
    <n v="487"/>
    <s v="CUTTACK"/>
    <x v="11"/>
    <n v="753002"/>
    <s v="IN"/>
    <b v="0"/>
    <x v="2"/>
  </r>
  <r>
    <n v="28704"/>
    <x v="26299"/>
    <n v="9061208"/>
    <x v="0"/>
    <n v="77"/>
    <x v="32"/>
    <x v="0"/>
    <x v="6"/>
    <s v="SAR008"/>
    <x v="4"/>
    <s v="Free"/>
    <n v="1"/>
    <x v="0"/>
    <n v="569"/>
    <s v="Mumbai"/>
    <x v="4"/>
    <n v="400068"/>
    <s v="IN"/>
    <b v="0"/>
    <x v="2"/>
  </r>
  <r>
    <n v="28705"/>
    <x v="26300"/>
    <n v="5167642"/>
    <x v="0"/>
    <n v="32"/>
    <x v="32"/>
    <x v="3"/>
    <x v="2"/>
    <s v="J0020-SET-XXL"/>
    <x v="1"/>
    <s v="XXL"/>
    <n v="1"/>
    <x v="0"/>
    <n v="571"/>
    <s v="JAIPUR"/>
    <x v="12"/>
    <n v="302021"/>
    <s v="IN"/>
    <b v="0"/>
    <x v="1"/>
  </r>
  <r>
    <n v="28706"/>
    <x v="26301"/>
    <n v="5763491"/>
    <x v="1"/>
    <n v="34"/>
    <x v="32"/>
    <x v="0"/>
    <x v="2"/>
    <s v="SET265-KR-NP-L"/>
    <x v="1"/>
    <s v="L"/>
    <n v="1"/>
    <x v="0"/>
    <n v="836"/>
    <s v="KANPUR"/>
    <x v="13"/>
    <n v="208025"/>
    <s v="IN"/>
    <b v="0"/>
    <x v="1"/>
  </r>
  <r>
    <n v="28707"/>
    <x v="26301"/>
    <n v="5763491"/>
    <x v="1"/>
    <n v="37"/>
    <x v="32"/>
    <x v="0"/>
    <x v="2"/>
    <s v="SET217-KR-PP-M"/>
    <x v="1"/>
    <s v="M"/>
    <n v="1"/>
    <x v="0"/>
    <n v="786"/>
    <s v="BENGALURU"/>
    <x v="5"/>
    <n v="560060"/>
    <s v="IN"/>
    <b v="0"/>
    <x v="0"/>
  </r>
  <r>
    <n v="28708"/>
    <x v="26302"/>
    <n v="1696479"/>
    <x v="0"/>
    <n v="32"/>
    <x v="32"/>
    <x v="0"/>
    <x v="3"/>
    <s v="JNE2305-KR-533-M"/>
    <x v="0"/>
    <s v="M"/>
    <n v="1"/>
    <x v="0"/>
    <n v="382"/>
    <s v="VARANASI"/>
    <x v="13"/>
    <n v="221003"/>
    <s v="IN"/>
    <b v="0"/>
    <x v="1"/>
  </r>
  <r>
    <n v="28709"/>
    <x v="26303"/>
    <n v="641277"/>
    <x v="1"/>
    <n v="25"/>
    <x v="32"/>
    <x v="0"/>
    <x v="3"/>
    <s v="JNE3797-KR-XL"/>
    <x v="2"/>
    <s v="XL"/>
    <n v="1"/>
    <x v="0"/>
    <n v="771"/>
    <s v="JODHPUR"/>
    <x v="12"/>
    <n v="342006"/>
    <s v="IN"/>
    <b v="0"/>
    <x v="1"/>
  </r>
  <r>
    <n v="28710"/>
    <x v="26304"/>
    <n v="4588578"/>
    <x v="0"/>
    <n v="77"/>
    <x v="32"/>
    <x v="0"/>
    <x v="4"/>
    <s v="JNE3752-KR-XL"/>
    <x v="0"/>
    <s v="XL"/>
    <n v="1"/>
    <x v="0"/>
    <n v="362"/>
    <s v="HYDERABAD"/>
    <x v="9"/>
    <n v="500032"/>
    <s v="IN"/>
    <b v="0"/>
    <x v="2"/>
  </r>
  <r>
    <n v="28711"/>
    <x v="26305"/>
    <n v="4158928"/>
    <x v="0"/>
    <n v="31"/>
    <x v="32"/>
    <x v="0"/>
    <x v="2"/>
    <s v="JNE3753-KR-M"/>
    <x v="0"/>
    <s v="M"/>
    <n v="1"/>
    <x v="0"/>
    <n v="499"/>
    <s v="BENGALURU"/>
    <x v="5"/>
    <n v="560068"/>
    <s v="IN"/>
    <b v="0"/>
    <x v="1"/>
  </r>
  <r>
    <n v="28712"/>
    <x v="26306"/>
    <n v="9508382"/>
    <x v="0"/>
    <n v="73"/>
    <x v="32"/>
    <x v="0"/>
    <x v="1"/>
    <s v="JNE3895-TP-M"/>
    <x v="3"/>
    <s v="M"/>
    <n v="1"/>
    <x v="0"/>
    <n v="852"/>
    <s v="Patiala"/>
    <x v="0"/>
    <n v="147001"/>
    <s v="IN"/>
    <b v="0"/>
    <x v="2"/>
  </r>
  <r>
    <n v="28713"/>
    <x v="26307"/>
    <n v="19226"/>
    <x v="0"/>
    <n v="47"/>
    <x v="32"/>
    <x v="0"/>
    <x v="5"/>
    <s v="JNE3803-KR-L"/>
    <x v="0"/>
    <s v="L"/>
    <n v="1"/>
    <x v="0"/>
    <n v="487"/>
    <s v="MUMBAI"/>
    <x v="4"/>
    <n v="400093"/>
    <s v="IN"/>
    <b v="0"/>
    <x v="0"/>
  </r>
  <r>
    <n v="28714"/>
    <x v="26308"/>
    <n v="990084"/>
    <x v="0"/>
    <n v="24"/>
    <x v="32"/>
    <x v="0"/>
    <x v="3"/>
    <s v="JNE2305-KR-533-XL"/>
    <x v="0"/>
    <s v="XL"/>
    <n v="1"/>
    <x v="0"/>
    <n v="357"/>
    <s v="INDORE"/>
    <x v="14"/>
    <n v="452009"/>
    <s v="IN"/>
    <b v="0"/>
    <x v="1"/>
  </r>
  <r>
    <n v="28715"/>
    <x v="26309"/>
    <n v="2561715"/>
    <x v="1"/>
    <n v="48"/>
    <x v="32"/>
    <x v="0"/>
    <x v="2"/>
    <s v="J0236-SKD-XL"/>
    <x v="1"/>
    <s v="XL"/>
    <n v="1"/>
    <x v="0"/>
    <n v="950"/>
    <s v="NAHAN"/>
    <x v="21"/>
    <n v="173001"/>
    <s v="IN"/>
    <b v="0"/>
    <x v="0"/>
  </r>
  <r>
    <n v="28716"/>
    <x v="26310"/>
    <n v="6233286"/>
    <x v="1"/>
    <n v="39"/>
    <x v="32"/>
    <x v="0"/>
    <x v="2"/>
    <s v="SET201-KR-NP-A-S"/>
    <x v="1"/>
    <s v="S"/>
    <n v="1"/>
    <x v="0"/>
    <n v="590"/>
    <s v="JAMSHEDPUR"/>
    <x v="19"/>
    <n v="831006"/>
    <s v="IN"/>
    <b v="0"/>
    <x v="0"/>
  </r>
  <r>
    <n v="28717"/>
    <x v="26311"/>
    <n v="6192147"/>
    <x v="0"/>
    <n v="49"/>
    <x v="32"/>
    <x v="0"/>
    <x v="3"/>
    <s v="JNE3781-KR-M"/>
    <x v="0"/>
    <s v="M"/>
    <n v="1"/>
    <x v="0"/>
    <n v="416"/>
    <s v="CHENNAI"/>
    <x v="3"/>
    <n v="600044"/>
    <s v="IN"/>
    <b v="0"/>
    <x v="0"/>
  </r>
  <r>
    <n v="28718"/>
    <x v="26312"/>
    <n v="4506843"/>
    <x v="0"/>
    <n v="30"/>
    <x v="32"/>
    <x v="0"/>
    <x v="2"/>
    <s v="JNE3752-KR-M"/>
    <x v="0"/>
    <s v="M"/>
    <n v="1"/>
    <x v="0"/>
    <n v="335"/>
    <s v="HYDERABAD"/>
    <x v="9"/>
    <n v="500078"/>
    <s v="IN"/>
    <b v="0"/>
    <x v="1"/>
  </r>
  <r>
    <n v="28719"/>
    <x v="26313"/>
    <n v="9083969"/>
    <x v="1"/>
    <n v="45"/>
    <x v="32"/>
    <x v="0"/>
    <x v="3"/>
    <s v="JNE3797-KR-M"/>
    <x v="2"/>
    <s v="M"/>
    <n v="1"/>
    <x v="0"/>
    <n v="735"/>
    <s v="MUMBAI"/>
    <x v="4"/>
    <n v="400062"/>
    <s v="IN"/>
    <b v="0"/>
    <x v="0"/>
  </r>
  <r>
    <n v="28720"/>
    <x v="26314"/>
    <n v="6202612"/>
    <x v="0"/>
    <n v="42"/>
    <x v="32"/>
    <x v="0"/>
    <x v="5"/>
    <s v="SET393-KR-NP-XXXL"/>
    <x v="1"/>
    <s v="3XL"/>
    <n v="1"/>
    <x v="0"/>
    <n v="969"/>
    <s v="BADLAPUR West"/>
    <x v="4"/>
    <n v="421503"/>
    <s v="IN"/>
    <b v="0"/>
    <x v="0"/>
  </r>
  <r>
    <n v="28721"/>
    <x v="26315"/>
    <n v="450652"/>
    <x v="0"/>
    <n v="77"/>
    <x v="32"/>
    <x v="0"/>
    <x v="4"/>
    <s v="MEN5025-KR-L"/>
    <x v="0"/>
    <s v="L"/>
    <n v="1"/>
    <x v="0"/>
    <n v="549"/>
    <s v="New Delhi"/>
    <x v="10"/>
    <n v="110019"/>
    <s v="IN"/>
    <b v="0"/>
    <x v="2"/>
  </r>
  <r>
    <n v="28722"/>
    <x v="26316"/>
    <n v="5369329"/>
    <x v="0"/>
    <n v="20"/>
    <x v="32"/>
    <x v="0"/>
    <x v="2"/>
    <s v="JNE3670-TU-XS"/>
    <x v="3"/>
    <s v="XS"/>
    <n v="1"/>
    <x v="0"/>
    <n v="479"/>
    <s v="PUNE"/>
    <x v="4"/>
    <n v="411045"/>
    <s v="IN"/>
    <b v="0"/>
    <x v="1"/>
  </r>
  <r>
    <n v="28723"/>
    <x v="26317"/>
    <n v="8857623"/>
    <x v="0"/>
    <n v="28"/>
    <x v="32"/>
    <x v="0"/>
    <x v="2"/>
    <s v="JNE1977-KR-237-M"/>
    <x v="0"/>
    <s v="M"/>
    <n v="1"/>
    <x v="0"/>
    <n v="259"/>
    <s v="KOLKATA"/>
    <x v="2"/>
    <n v="700023"/>
    <s v="IN"/>
    <b v="0"/>
    <x v="1"/>
  </r>
  <r>
    <n v="28724"/>
    <x v="26318"/>
    <n v="8207453"/>
    <x v="0"/>
    <n v="40"/>
    <x v="32"/>
    <x v="0"/>
    <x v="1"/>
    <s v="J0379-SKD-XS"/>
    <x v="1"/>
    <s v="XS"/>
    <n v="1"/>
    <x v="0"/>
    <n v="1369"/>
    <s v="GUWAHATI"/>
    <x v="8"/>
    <n v="781032"/>
    <s v="IN"/>
    <b v="0"/>
    <x v="0"/>
  </r>
  <r>
    <n v="28725"/>
    <x v="26319"/>
    <n v="497640"/>
    <x v="0"/>
    <n v="18"/>
    <x v="32"/>
    <x v="0"/>
    <x v="2"/>
    <s v="JNE3334-KR-M"/>
    <x v="0"/>
    <s v="M"/>
    <n v="1"/>
    <x v="0"/>
    <n v="318"/>
    <s v="BALLY"/>
    <x v="2"/>
    <n v="711204"/>
    <s v="IN"/>
    <b v="0"/>
    <x v="3"/>
  </r>
  <r>
    <n v="28726"/>
    <x v="26320"/>
    <n v="6773636"/>
    <x v="0"/>
    <n v="35"/>
    <x v="32"/>
    <x v="0"/>
    <x v="2"/>
    <s v="J0003-SET-L"/>
    <x v="1"/>
    <s v="L"/>
    <n v="1"/>
    <x v="0"/>
    <n v="696"/>
    <s v="MUMBAI"/>
    <x v="4"/>
    <n v="400068"/>
    <s v="IN"/>
    <b v="0"/>
    <x v="1"/>
  </r>
  <r>
    <n v="28727"/>
    <x v="26321"/>
    <n v="7923297"/>
    <x v="0"/>
    <n v="54"/>
    <x v="32"/>
    <x v="0"/>
    <x v="3"/>
    <s v="JNE3399-KR-XL"/>
    <x v="0"/>
    <s v="XL"/>
    <n v="1"/>
    <x v="0"/>
    <n v="435"/>
    <s v="COIMBATORE"/>
    <x v="3"/>
    <n v="641014"/>
    <s v="IN"/>
    <b v="0"/>
    <x v="0"/>
  </r>
  <r>
    <n v="28728"/>
    <x v="26322"/>
    <n v="8600563"/>
    <x v="1"/>
    <n v="35"/>
    <x v="32"/>
    <x v="0"/>
    <x v="0"/>
    <s v="J0157-DR-XL"/>
    <x v="2"/>
    <s v="XL"/>
    <n v="1"/>
    <x v="0"/>
    <n v="817"/>
    <s v="MUMBAI"/>
    <x v="4"/>
    <n v="400101"/>
    <s v="IN"/>
    <b v="0"/>
    <x v="1"/>
  </r>
  <r>
    <n v="28729"/>
    <x v="26323"/>
    <n v="2974938"/>
    <x v="0"/>
    <n v="49"/>
    <x v="32"/>
    <x v="0"/>
    <x v="4"/>
    <s v="JNE3399-KR-L"/>
    <x v="0"/>
    <s v="L"/>
    <n v="1"/>
    <x v="0"/>
    <n v="426"/>
    <s v="PUNE"/>
    <x v="4"/>
    <n v="411042"/>
    <s v="IN"/>
    <b v="0"/>
    <x v="0"/>
  </r>
  <r>
    <n v="28730"/>
    <x v="26324"/>
    <n v="61202"/>
    <x v="0"/>
    <n v="31"/>
    <x v="32"/>
    <x v="0"/>
    <x v="2"/>
    <s v="JNE3465-KR-XL"/>
    <x v="0"/>
    <s v="XL"/>
    <n v="1"/>
    <x v="0"/>
    <n v="517"/>
    <s v="NAGERCOIL"/>
    <x v="3"/>
    <n v="629004"/>
    <s v="IN"/>
    <b v="0"/>
    <x v="1"/>
  </r>
  <r>
    <n v="28731"/>
    <x v="26324"/>
    <n v="61202"/>
    <x v="0"/>
    <n v="31"/>
    <x v="32"/>
    <x v="0"/>
    <x v="1"/>
    <s v="JNE3368-KR-XXL"/>
    <x v="0"/>
    <s v="XXL"/>
    <n v="1"/>
    <x v="0"/>
    <n v="471"/>
    <s v="SECUNDERABAD"/>
    <x v="9"/>
    <n v="500003"/>
    <s v="IN"/>
    <b v="0"/>
    <x v="1"/>
  </r>
  <r>
    <n v="28732"/>
    <x v="26324"/>
    <n v="61202"/>
    <x v="0"/>
    <n v="28"/>
    <x v="32"/>
    <x v="0"/>
    <x v="3"/>
    <s v="JNE3160-KR-XXL"/>
    <x v="0"/>
    <s v="XXL"/>
    <n v="1"/>
    <x v="0"/>
    <n v="729"/>
    <s v="TIRUCHENGODE"/>
    <x v="3"/>
    <n v="637214"/>
    <s v="IN"/>
    <b v="0"/>
    <x v="1"/>
  </r>
  <r>
    <n v="28733"/>
    <x v="26325"/>
    <n v="9470887"/>
    <x v="0"/>
    <n v="39"/>
    <x v="32"/>
    <x v="0"/>
    <x v="2"/>
    <s v="J0375-SKD-S"/>
    <x v="1"/>
    <s v="S"/>
    <n v="1"/>
    <x v="0"/>
    <n v="1099"/>
    <s v="Saharanpur"/>
    <x v="13"/>
    <n v="247001"/>
    <s v="IN"/>
    <b v="0"/>
    <x v="0"/>
  </r>
  <r>
    <n v="28734"/>
    <x v="26326"/>
    <n v="5734207"/>
    <x v="1"/>
    <n v="21"/>
    <x v="32"/>
    <x v="0"/>
    <x v="5"/>
    <s v="SET217-KR-PP-XXL"/>
    <x v="1"/>
    <s v="XXL"/>
    <n v="1"/>
    <x v="0"/>
    <n v="786"/>
    <s v="GHAZIABAD"/>
    <x v="13"/>
    <n v="201001"/>
    <s v="IN"/>
    <b v="0"/>
    <x v="1"/>
  </r>
  <r>
    <n v="28735"/>
    <x v="26327"/>
    <n v="8541972"/>
    <x v="0"/>
    <n v="61"/>
    <x v="32"/>
    <x v="0"/>
    <x v="2"/>
    <s v="J0119-TP-M"/>
    <x v="3"/>
    <s v="M"/>
    <n v="1"/>
    <x v="0"/>
    <n v="758"/>
    <s v="NASHIK"/>
    <x v="4"/>
    <n v="422009"/>
    <s v="IN"/>
    <b v="0"/>
    <x v="2"/>
  </r>
  <r>
    <n v="28736"/>
    <x v="26328"/>
    <n v="9583412"/>
    <x v="0"/>
    <n v="37"/>
    <x v="32"/>
    <x v="0"/>
    <x v="0"/>
    <s v="JNE3373-KR-XXXL"/>
    <x v="0"/>
    <s v="3XL"/>
    <n v="1"/>
    <x v="0"/>
    <n v="376"/>
    <s v="Bapu Nagar, Sanjeeva Reddy Nagar, HYDERABAD"/>
    <x v="9"/>
    <n v="500038"/>
    <s v="IN"/>
    <b v="0"/>
    <x v="0"/>
  </r>
  <r>
    <n v="28737"/>
    <x v="26329"/>
    <n v="4801397"/>
    <x v="0"/>
    <n v="78"/>
    <x v="32"/>
    <x v="0"/>
    <x v="2"/>
    <s v="JNE3834-KR-L"/>
    <x v="0"/>
    <s v="L"/>
    <n v="1"/>
    <x v="0"/>
    <n v="549"/>
    <s v="MYSURU"/>
    <x v="5"/>
    <n v="570023"/>
    <s v="IN"/>
    <b v="0"/>
    <x v="2"/>
  </r>
  <r>
    <n v="28738"/>
    <x v="26330"/>
    <n v="4439138"/>
    <x v="1"/>
    <n v="25"/>
    <x v="32"/>
    <x v="0"/>
    <x v="5"/>
    <s v="JNE3706-DR-XS"/>
    <x v="2"/>
    <s v="XS"/>
    <n v="1"/>
    <x v="0"/>
    <n v="399"/>
    <s v="BANSWADA"/>
    <x v="9"/>
    <n v="503187"/>
    <s v="IN"/>
    <b v="0"/>
    <x v="1"/>
  </r>
  <r>
    <n v="28739"/>
    <x v="26331"/>
    <n v="7510072"/>
    <x v="0"/>
    <n v="60"/>
    <x v="32"/>
    <x v="0"/>
    <x v="0"/>
    <s v="SAR001"/>
    <x v="4"/>
    <s v="Free"/>
    <n v="1"/>
    <x v="0"/>
    <n v="1268"/>
    <s v="JAMMU"/>
    <x v="28"/>
    <n v="181121"/>
    <s v="IN"/>
    <b v="0"/>
    <x v="2"/>
  </r>
  <r>
    <n v="28740"/>
    <x v="26332"/>
    <n v="3597678"/>
    <x v="0"/>
    <n v="48"/>
    <x v="32"/>
    <x v="0"/>
    <x v="2"/>
    <s v="JNE3614-KR-M"/>
    <x v="0"/>
    <s v="M"/>
    <n v="1"/>
    <x v="0"/>
    <n v="431"/>
    <s v="TIRUPPUR"/>
    <x v="3"/>
    <n v="641604"/>
    <s v="IN"/>
    <b v="0"/>
    <x v="0"/>
  </r>
  <r>
    <n v="28741"/>
    <x v="26333"/>
    <n v="6347867"/>
    <x v="1"/>
    <n v="27"/>
    <x v="32"/>
    <x v="0"/>
    <x v="2"/>
    <s v="SET145-KR-NP-XXL"/>
    <x v="1"/>
    <s v="XXL"/>
    <n v="1"/>
    <x v="0"/>
    <n v="677"/>
    <s v="HYDERABAD"/>
    <x v="9"/>
    <n v="500084"/>
    <s v="IN"/>
    <b v="0"/>
    <x v="1"/>
  </r>
  <r>
    <n v="28742"/>
    <x v="26334"/>
    <n v="1306760"/>
    <x v="1"/>
    <n v="47"/>
    <x v="32"/>
    <x v="0"/>
    <x v="3"/>
    <s v="J0093-DR-XS"/>
    <x v="6"/>
    <s v="XS"/>
    <n v="1"/>
    <x v="0"/>
    <n v="637"/>
    <s v="EAST GODAVARI"/>
    <x v="6"/>
    <n v="533201"/>
    <s v="IN"/>
    <b v="0"/>
    <x v="0"/>
  </r>
  <r>
    <n v="28743"/>
    <x v="26335"/>
    <n v="3339521"/>
    <x v="1"/>
    <n v="25"/>
    <x v="32"/>
    <x v="2"/>
    <x v="4"/>
    <s v="SET286-KR-NP-XL"/>
    <x v="1"/>
    <s v="XL"/>
    <n v="1"/>
    <x v="0"/>
    <n v="626"/>
    <s v="BENGALURU"/>
    <x v="5"/>
    <n v="560038"/>
    <s v="IN"/>
    <b v="0"/>
    <x v="1"/>
  </r>
  <r>
    <n v="28744"/>
    <x v="26336"/>
    <n v="4851298"/>
    <x v="0"/>
    <n v="68"/>
    <x v="32"/>
    <x v="0"/>
    <x v="0"/>
    <s v="SET341-KR-NP-M"/>
    <x v="1"/>
    <s v="M"/>
    <n v="1"/>
    <x v="0"/>
    <n v="857"/>
    <s v="KARAIKAL"/>
    <x v="22"/>
    <n v="609604"/>
    <s v="IN"/>
    <b v="0"/>
    <x v="2"/>
  </r>
  <r>
    <n v="28745"/>
    <x v="26337"/>
    <n v="2614997"/>
    <x v="0"/>
    <n v="22"/>
    <x v="32"/>
    <x v="0"/>
    <x v="2"/>
    <s v="JNE3160-KR-G-S"/>
    <x v="0"/>
    <s v="S"/>
    <n v="1"/>
    <x v="0"/>
    <n v="685"/>
    <s v="PHULABANI"/>
    <x v="11"/>
    <n v="762001"/>
    <s v="IN"/>
    <b v="0"/>
    <x v="1"/>
  </r>
  <r>
    <n v="28746"/>
    <x v="26337"/>
    <n v="2614997"/>
    <x v="0"/>
    <n v="76"/>
    <x v="32"/>
    <x v="0"/>
    <x v="6"/>
    <s v="JNE3750-KR-L"/>
    <x v="0"/>
    <s v="L"/>
    <n v="1"/>
    <x v="0"/>
    <n v="544"/>
    <s v="AHMEDABAD"/>
    <x v="17"/>
    <n v="380009"/>
    <s v="IN"/>
    <b v="0"/>
    <x v="2"/>
  </r>
  <r>
    <n v="28747"/>
    <x v="26337"/>
    <n v="2614997"/>
    <x v="0"/>
    <n v="23"/>
    <x v="32"/>
    <x v="0"/>
    <x v="2"/>
    <s v="JNE3373-KR-XXXL"/>
    <x v="0"/>
    <s v="3XL"/>
    <n v="1"/>
    <x v="0"/>
    <n v="376"/>
    <s v="HYDERABAD"/>
    <x v="9"/>
    <n v="500059"/>
    <s v="IN"/>
    <b v="0"/>
    <x v="1"/>
  </r>
  <r>
    <n v="28748"/>
    <x v="26338"/>
    <n v="4436141"/>
    <x v="0"/>
    <n v="36"/>
    <x v="32"/>
    <x v="0"/>
    <x v="1"/>
    <s v="JNE3160-KR-G-XXL"/>
    <x v="0"/>
    <s v="XXL"/>
    <n v="1"/>
    <x v="0"/>
    <n v="685"/>
    <s v="NOIDA"/>
    <x v="13"/>
    <n v="201301"/>
    <s v="IN"/>
    <b v="0"/>
    <x v="0"/>
  </r>
  <r>
    <n v="28749"/>
    <x v="26338"/>
    <n v="4436141"/>
    <x v="0"/>
    <n v="73"/>
    <x v="32"/>
    <x v="0"/>
    <x v="0"/>
    <s v="JNE3160-KR-XL"/>
    <x v="0"/>
    <s v="XL"/>
    <n v="1"/>
    <x v="0"/>
    <n v="729"/>
    <s v="BHILWARA"/>
    <x v="12"/>
    <n v="311301"/>
    <s v="IN"/>
    <b v="0"/>
    <x v="2"/>
  </r>
  <r>
    <n v="28750"/>
    <x v="26339"/>
    <n v="5574373"/>
    <x v="0"/>
    <n v="24"/>
    <x v="32"/>
    <x v="0"/>
    <x v="2"/>
    <s v="SET351-KR-NP-L"/>
    <x v="1"/>
    <s v="L"/>
    <n v="1"/>
    <x v="0"/>
    <n v="599"/>
    <s v="Dibrugarh"/>
    <x v="8"/>
    <n v="786001"/>
    <s v="IN"/>
    <b v="0"/>
    <x v="1"/>
  </r>
  <r>
    <n v="28751"/>
    <x v="26340"/>
    <n v="9356226"/>
    <x v="1"/>
    <n v="37"/>
    <x v="32"/>
    <x v="0"/>
    <x v="3"/>
    <s v="J0230-SKD-M"/>
    <x v="1"/>
    <s v="M"/>
    <n v="1"/>
    <x v="0"/>
    <n v="1319"/>
    <s v="JALANDHAR"/>
    <x v="0"/>
    <n v="144012"/>
    <s v="IN"/>
    <b v="0"/>
    <x v="0"/>
  </r>
  <r>
    <n v="28752"/>
    <x v="26341"/>
    <n v="9877284"/>
    <x v="0"/>
    <n v="70"/>
    <x v="32"/>
    <x v="0"/>
    <x v="1"/>
    <s v="JNE3334-KR-XXL"/>
    <x v="0"/>
    <s v="XXL"/>
    <m/>
    <x v="0"/>
    <n v="636"/>
    <s v="BAREILLY"/>
    <x v="13"/>
    <n v="243001"/>
    <s v="IN"/>
    <b v="0"/>
    <x v="2"/>
  </r>
  <r>
    <n v="28753"/>
    <x v="26342"/>
    <n v="6725319"/>
    <x v="0"/>
    <n v="19"/>
    <x v="32"/>
    <x v="0"/>
    <x v="3"/>
    <s v="JNE3468-KR-XXL"/>
    <x v="0"/>
    <s v="XXL"/>
    <n v="1"/>
    <x v="0"/>
    <n v="387"/>
    <s v="DHARWAD"/>
    <x v="5"/>
    <n v="580001"/>
    <s v="IN"/>
    <b v="0"/>
    <x v="3"/>
  </r>
  <r>
    <n v="28754"/>
    <x v="26343"/>
    <n v="2189784"/>
    <x v="0"/>
    <n v="40"/>
    <x v="32"/>
    <x v="0"/>
    <x v="2"/>
    <s v="JNE3501-KR-L"/>
    <x v="0"/>
    <s v="L"/>
    <n v="1"/>
    <x v="0"/>
    <n v="419"/>
    <s v="MEHKAR"/>
    <x v="4"/>
    <n v="443301"/>
    <s v="IN"/>
    <b v="0"/>
    <x v="0"/>
  </r>
  <r>
    <n v="28755"/>
    <x v="26344"/>
    <n v="4360034"/>
    <x v="1"/>
    <n v="67"/>
    <x v="32"/>
    <x v="0"/>
    <x v="2"/>
    <s v="J0332-DR-XL"/>
    <x v="2"/>
    <s v="XL"/>
    <n v="1"/>
    <x v="0"/>
    <n v="648"/>
    <s v="PANCHLA"/>
    <x v="2"/>
    <n v="711322"/>
    <s v="IN"/>
    <b v="0"/>
    <x v="2"/>
  </r>
  <r>
    <n v="28756"/>
    <x v="26345"/>
    <n v="8286310"/>
    <x v="1"/>
    <n v="41"/>
    <x v="32"/>
    <x v="0"/>
    <x v="1"/>
    <s v="JNE3800-KR-S"/>
    <x v="2"/>
    <s v="S"/>
    <n v="1"/>
    <x v="0"/>
    <n v="735"/>
    <s v="PALAMANER"/>
    <x v="6"/>
    <n v="517408"/>
    <s v="IN"/>
    <b v="0"/>
    <x v="0"/>
  </r>
  <r>
    <n v="28757"/>
    <x v="26346"/>
    <n v="2073934"/>
    <x v="1"/>
    <n v="49"/>
    <x v="32"/>
    <x v="0"/>
    <x v="2"/>
    <s v="JNE3797-KR-L"/>
    <x v="2"/>
    <s v="L"/>
    <n v="1"/>
    <x v="0"/>
    <n v="735"/>
    <s v="VADODARA"/>
    <x v="17"/>
    <n v="391740"/>
    <s v="IN"/>
    <b v="1"/>
    <x v="0"/>
  </r>
  <r>
    <n v="28758"/>
    <x v="26347"/>
    <n v="6855704"/>
    <x v="0"/>
    <n v="47"/>
    <x v="32"/>
    <x v="0"/>
    <x v="2"/>
    <s v="SAR020"/>
    <x v="4"/>
    <s v="Free"/>
    <n v="1"/>
    <x v="0"/>
    <n v="635"/>
    <s v="NOIDA"/>
    <x v="13"/>
    <n v="201301"/>
    <s v="IN"/>
    <b v="0"/>
    <x v="0"/>
  </r>
  <r>
    <n v="28759"/>
    <x v="26347"/>
    <n v="6855704"/>
    <x v="0"/>
    <n v="45"/>
    <x v="32"/>
    <x v="0"/>
    <x v="3"/>
    <s v="SET345-KR-NP-S"/>
    <x v="1"/>
    <s v="S"/>
    <n v="1"/>
    <x v="0"/>
    <n v="635"/>
    <s v="RAJAM"/>
    <x v="6"/>
    <n v="532127"/>
    <s v="IN"/>
    <b v="0"/>
    <x v="0"/>
  </r>
  <r>
    <n v="28760"/>
    <x v="26347"/>
    <n v="6855704"/>
    <x v="0"/>
    <n v="42"/>
    <x v="32"/>
    <x v="0"/>
    <x v="0"/>
    <s v="SET404-KR-NP-S"/>
    <x v="1"/>
    <s v="S"/>
    <n v="1"/>
    <x v="0"/>
    <n v="1199"/>
    <s v="BENGALURU"/>
    <x v="5"/>
    <n v="560085"/>
    <s v="IN"/>
    <b v="0"/>
    <x v="0"/>
  </r>
  <r>
    <n v="28761"/>
    <x v="26347"/>
    <n v="6855704"/>
    <x v="0"/>
    <n v="75"/>
    <x v="32"/>
    <x v="0"/>
    <x v="3"/>
    <s v="JNE3465-KR-L"/>
    <x v="0"/>
    <s v="L"/>
    <n v="1"/>
    <x v="0"/>
    <n v="491"/>
    <s v="BENGALURU"/>
    <x v="5"/>
    <n v="560076"/>
    <s v="IN"/>
    <b v="0"/>
    <x v="2"/>
  </r>
  <r>
    <n v="28762"/>
    <x v="26348"/>
    <n v="4273221"/>
    <x v="1"/>
    <n v="31"/>
    <x v="32"/>
    <x v="0"/>
    <x v="2"/>
    <s v="SET320-KR-NP-XXXL"/>
    <x v="1"/>
    <s v="3XL"/>
    <n v="1"/>
    <x v="0"/>
    <n v="845"/>
    <s v="IMPHAL"/>
    <x v="27"/>
    <n v="795004"/>
    <s v="IN"/>
    <b v="0"/>
    <x v="1"/>
  </r>
  <r>
    <n v="28763"/>
    <x v="26348"/>
    <n v="4273221"/>
    <x v="1"/>
    <n v="45"/>
    <x v="32"/>
    <x v="0"/>
    <x v="0"/>
    <s v="NW022-TP-PJ-M"/>
    <x v="1"/>
    <s v="M"/>
    <n v="1"/>
    <x v="0"/>
    <n v="590"/>
    <s v="NAGAUR"/>
    <x v="12"/>
    <n v="341001"/>
    <s v="IN"/>
    <b v="0"/>
    <x v="0"/>
  </r>
  <r>
    <n v="28764"/>
    <x v="26349"/>
    <n v="1540731"/>
    <x v="0"/>
    <n v="44"/>
    <x v="32"/>
    <x v="0"/>
    <x v="6"/>
    <s v="J0285-SKD-L"/>
    <x v="1"/>
    <s v="L"/>
    <n v="1"/>
    <x v="0"/>
    <n v="1542"/>
    <s v="New Delhi"/>
    <x v="10"/>
    <n v="110019"/>
    <s v="IN"/>
    <b v="0"/>
    <x v="0"/>
  </r>
  <r>
    <n v="28765"/>
    <x v="26350"/>
    <n v="328663"/>
    <x v="0"/>
    <n v="21"/>
    <x v="32"/>
    <x v="0"/>
    <x v="2"/>
    <s v="SET197-KR-NP-XXL"/>
    <x v="1"/>
    <s v="XXL"/>
    <n v="1"/>
    <x v="0"/>
    <n v="759"/>
    <s v="HYDERABAD"/>
    <x v="9"/>
    <n v="500086"/>
    <s v="IN"/>
    <b v="0"/>
    <x v="1"/>
  </r>
  <r>
    <n v="28766"/>
    <x v="26351"/>
    <n v="9885757"/>
    <x v="0"/>
    <n v="41"/>
    <x v="32"/>
    <x v="0"/>
    <x v="2"/>
    <s v="SET375-KR-NP-XL"/>
    <x v="1"/>
    <s v="XL"/>
    <n v="1"/>
    <x v="0"/>
    <n v="696"/>
    <s v="NALLUR KANNIYAKUMARI DISTRICT"/>
    <x v="3"/>
    <n v="629165"/>
    <s v="IN"/>
    <b v="0"/>
    <x v="0"/>
  </r>
  <r>
    <n v="28767"/>
    <x v="26351"/>
    <n v="9885757"/>
    <x v="0"/>
    <n v="34"/>
    <x v="32"/>
    <x v="0"/>
    <x v="1"/>
    <s v="JNE3617-KR-XL"/>
    <x v="0"/>
    <s v="XL"/>
    <n v="1"/>
    <x v="0"/>
    <n v="299"/>
    <s v="BENGALURU"/>
    <x v="5"/>
    <n v="560078"/>
    <s v="IN"/>
    <b v="0"/>
    <x v="1"/>
  </r>
  <r>
    <n v="28768"/>
    <x v="26352"/>
    <n v="6361953"/>
    <x v="1"/>
    <n v="36"/>
    <x v="32"/>
    <x v="0"/>
    <x v="2"/>
    <s v="JNE3797-KR-L"/>
    <x v="2"/>
    <s v="L"/>
    <n v="1"/>
    <x v="0"/>
    <n v="735"/>
    <s v="Kakkanad"/>
    <x v="7"/>
    <n v="682030"/>
    <s v="IN"/>
    <b v="0"/>
    <x v="0"/>
  </r>
  <r>
    <n v="28769"/>
    <x v="26353"/>
    <n v="7131837"/>
    <x v="0"/>
    <n v="47"/>
    <x v="32"/>
    <x v="0"/>
    <x v="2"/>
    <s v="JNE3546-KR-M"/>
    <x v="0"/>
    <s v="M"/>
    <n v="1"/>
    <x v="0"/>
    <n v="487"/>
    <s v="DEHRADUN"/>
    <x v="15"/>
    <n v="248001"/>
    <s v="IN"/>
    <b v="0"/>
    <x v="0"/>
  </r>
  <r>
    <n v="28770"/>
    <x v="26353"/>
    <n v="7131837"/>
    <x v="0"/>
    <n v="30"/>
    <x v="32"/>
    <x v="0"/>
    <x v="2"/>
    <s v="JNE3802-KR-XL"/>
    <x v="0"/>
    <s v="XL"/>
    <n v="1"/>
    <x v="0"/>
    <n v="453"/>
    <s v="SECUNDERABAD"/>
    <x v="9"/>
    <n v="500026"/>
    <s v="IN"/>
    <b v="0"/>
    <x v="1"/>
  </r>
  <r>
    <n v="28771"/>
    <x v="26354"/>
    <n v="9655793"/>
    <x v="1"/>
    <n v="51"/>
    <x v="32"/>
    <x v="0"/>
    <x v="0"/>
    <s v="JNE3797-KR-A-XXL"/>
    <x v="2"/>
    <s v="XXL"/>
    <n v="1"/>
    <x v="0"/>
    <n v="771"/>
    <s v="BENGALURU"/>
    <x v="5"/>
    <n v="560050"/>
    <s v="IN"/>
    <b v="0"/>
    <x v="0"/>
  </r>
  <r>
    <n v="28772"/>
    <x v="26355"/>
    <n v="3617148"/>
    <x v="0"/>
    <n v="30"/>
    <x v="32"/>
    <x v="0"/>
    <x v="0"/>
    <s v="JNE3803-KR-XXL"/>
    <x v="0"/>
    <s v="XXL"/>
    <n v="1"/>
    <x v="0"/>
    <n v="487"/>
    <s v="Varanasi"/>
    <x v="13"/>
    <n v="221005"/>
    <s v="IN"/>
    <b v="0"/>
    <x v="1"/>
  </r>
  <r>
    <n v="28773"/>
    <x v="26356"/>
    <n v="4450272"/>
    <x v="1"/>
    <n v="60"/>
    <x v="32"/>
    <x v="0"/>
    <x v="2"/>
    <s v="JNE3904-DR-L"/>
    <x v="2"/>
    <s v="L"/>
    <n v="1"/>
    <x v="0"/>
    <n v="599"/>
    <s v="Mumbai"/>
    <x v="4"/>
    <n v="400007"/>
    <s v="IN"/>
    <b v="0"/>
    <x v="2"/>
  </r>
  <r>
    <n v="28774"/>
    <x v="26357"/>
    <n v="7805321"/>
    <x v="0"/>
    <n v="43"/>
    <x v="32"/>
    <x v="0"/>
    <x v="2"/>
    <s v="JNE3834-KR-XL"/>
    <x v="0"/>
    <s v="XL"/>
    <n v="1"/>
    <x v="0"/>
    <n v="521"/>
    <s v="BENGALURU"/>
    <x v="5"/>
    <n v="560010"/>
    <s v="IN"/>
    <b v="0"/>
    <x v="0"/>
  </r>
  <r>
    <n v="28775"/>
    <x v="26358"/>
    <n v="3979300"/>
    <x v="0"/>
    <n v="41"/>
    <x v="32"/>
    <x v="0"/>
    <x v="2"/>
    <s v="J0009-SKD-L"/>
    <x v="1"/>
    <s v="L"/>
    <n v="1"/>
    <x v="0"/>
    <n v="828"/>
    <s v="CHENNAI"/>
    <x v="3"/>
    <n v="600099"/>
    <s v="IN"/>
    <b v="0"/>
    <x v="0"/>
  </r>
  <r>
    <n v="28776"/>
    <x v="26359"/>
    <n v="8784763"/>
    <x v="0"/>
    <n v="40"/>
    <x v="32"/>
    <x v="0"/>
    <x v="2"/>
    <s v="SET374-KR-NP-XS"/>
    <x v="1"/>
    <s v="XS"/>
    <n v="1"/>
    <x v="0"/>
    <n v="589"/>
    <s v="RANCHI"/>
    <x v="19"/>
    <n v="834005"/>
    <s v="IN"/>
    <b v="0"/>
    <x v="0"/>
  </r>
  <r>
    <n v="28777"/>
    <x v="26360"/>
    <n v="9485910"/>
    <x v="0"/>
    <n v="34"/>
    <x v="32"/>
    <x v="0"/>
    <x v="0"/>
    <s v="JNE3160-KR-L"/>
    <x v="0"/>
    <s v="L"/>
    <n v="1"/>
    <x v="0"/>
    <n v="749"/>
    <s v="Panchkula"/>
    <x v="1"/>
    <n v="134114"/>
    <s v="IN"/>
    <b v="0"/>
    <x v="1"/>
  </r>
  <r>
    <n v="28778"/>
    <x v="26361"/>
    <n v="2683183"/>
    <x v="0"/>
    <n v="47"/>
    <x v="32"/>
    <x v="0"/>
    <x v="0"/>
    <s v="JNE3638-KR-XXXL"/>
    <x v="0"/>
    <s v="3XL"/>
    <n v="1"/>
    <x v="0"/>
    <n v="486"/>
    <s v="MUMBAI"/>
    <x v="4"/>
    <n v="400072"/>
    <s v="IN"/>
    <b v="0"/>
    <x v="0"/>
  </r>
  <r>
    <n v="28779"/>
    <x v="26362"/>
    <n v="990292"/>
    <x v="1"/>
    <n v="77"/>
    <x v="32"/>
    <x v="0"/>
    <x v="2"/>
    <s v="SET188-KR-NP-XXXL"/>
    <x v="1"/>
    <s v="3XL"/>
    <n v="1"/>
    <x v="0"/>
    <n v="680"/>
    <s v="CHENNAI"/>
    <x v="3"/>
    <n v="600073"/>
    <s v="IN"/>
    <b v="0"/>
    <x v="2"/>
  </r>
  <r>
    <n v="28780"/>
    <x v="26363"/>
    <n v="9213155"/>
    <x v="1"/>
    <n v="19"/>
    <x v="32"/>
    <x v="0"/>
    <x v="2"/>
    <s v="J0157-DR-XXL"/>
    <x v="2"/>
    <s v="XXL"/>
    <n v="1"/>
    <x v="0"/>
    <n v="908"/>
    <s v="SILIGURI"/>
    <x v="2"/>
    <n v="734004"/>
    <s v="IN"/>
    <b v="0"/>
    <x v="3"/>
  </r>
  <r>
    <n v="28781"/>
    <x v="26364"/>
    <n v="9144472"/>
    <x v="0"/>
    <n v="34"/>
    <x v="32"/>
    <x v="0"/>
    <x v="2"/>
    <s v="MEN5002-KR-L"/>
    <x v="0"/>
    <s v="L"/>
    <n v="1"/>
    <x v="0"/>
    <n v="495"/>
    <s v="AMBALA"/>
    <x v="1"/>
    <n v="133001"/>
    <s v="IN"/>
    <b v="0"/>
    <x v="1"/>
  </r>
  <r>
    <n v="28782"/>
    <x v="26365"/>
    <n v="9040847"/>
    <x v="0"/>
    <n v="23"/>
    <x v="32"/>
    <x v="0"/>
    <x v="2"/>
    <s v="SET278-KR-NP-M"/>
    <x v="1"/>
    <s v="M"/>
    <n v="1"/>
    <x v="0"/>
    <n v="1432"/>
    <s v="NEW DELHI"/>
    <x v="10"/>
    <n v="110075"/>
    <s v="IN"/>
    <b v="0"/>
    <x v="1"/>
  </r>
  <r>
    <n v="28783"/>
    <x v="26366"/>
    <n v="6451532"/>
    <x v="0"/>
    <n v="24"/>
    <x v="32"/>
    <x v="0"/>
    <x v="2"/>
    <s v="J0134-SET-S"/>
    <x v="1"/>
    <s v="S"/>
    <n v="1"/>
    <x v="0"/>
    <n v="729"/>
    <s v="KURALI"/>
    <x v="0"/>
    <n v="140103"/>
    <s v="IN"/>
    <b v="0"/>
    <x v="1"/>
  </r>
  <r>
    <n v="28784"/>
    <x v="26367"/>
    <n v="6232480"/>
    <x v="0"/>
    <n v="43"/>
    <x v="32"/>
    <x v="0"/>
    <x v="5"/>
    <s v="MEN5023-KR-M"/>
    <x v="0"/>
    <s v="M"/>
    <n v="1"/>
    <x v="0"/>
    <n v="549"/>
    <s v="RANGPO"/>
    <x v="24"/>
    <n v="737132"/>
    <s v="IN"/>
    <b v="0"/>
    <x v="0"/>
  </r>
  <r>
    <n v="28785"/>
    <x v="26368"/>
    <n v="8313668"/>
    <x v="0"/>
    <n v="25"/>
    <x v="32"/>
    <x v="0"/>
    <x v="0"/>
    <s v="BTM008-B-XXL"/>
    <x v="7"/>
    <s v="XXL"/>
    <n v="1"/>
    <x v="0"/>
    <n v="518"/>
    <s v="LUCKNOW"/>
    <x v="13"/>
    <n v="226010"/>
    <s v="IN"/>
    <b v="0"/>
    <x v="1"/>
  </r>
  <r>
    <n v="28786"/>
    <x v="26369"/>
    <n v="2900278"/>
    <x v="1"/>
    <n v="70"/>
    <x v="32"/>
    <x v="0"/>
    <x v="2"/>
    <s v="JNE3797-KR-L"/>
    <x v="2"/>
    <s v="L"/>
    <n v="1"/>
    <x v="0"/>
    <n v="735"/>
    <s v="Pune"/>
    <x v="4"/>
    <n v="412101"/>
    <s v="IN"/>
    <b v="0"/>
    <x v="2"/>
  </r>
  <r>
    <n v="28787"/>
    <x v="26370"/>
    <n v="906631"/>
    <x v="1"/>
    <n v="33"/>
    <x v="32"/>
    <x v="0"/>
    <x v="5"/>
    <s v="J0402-DR-L"/>
    <x v="2"/>
    <s v="L"/>
    <n v="1"/>
    <x v="0"/>
    <n v="667"/>
    <s v="BHOPAL"/>
    <x v="14"/>
    <n v="462016"/>
    <s v="IN"/>
    <b v="0"/>
    <x v="1"/>
  </r>
  <r>
    <n v="28788"/>
    <x v="26371"/>
    <n v="6301644"/>
    <x v="0"/>
    <n v="25"/>
    <x v="32"/>
    <x v="0"/>
    <x v="2"/>
    <s v="SET291-KR-PP-S"/>
    <x v="1"/>
    <s v="S"/>
    <n v="1"/>
    <x v="0"/>
    <n v="569"/>
    <s v="RAIPUR"/>
    <x v="31"/>
    <n v="492001"/>
    <s v="IN"/>
    <b v="0"/>
    <x v="1"/>
  </r>
  <r>
    <n v="28789"/>
    <x v="26372"/>
    <n v="2301592"/>
    <x v="0"/>
    <n v="56"/>
    <x v="32"/>
    <x v="0"/>
    <x v="3"/>
    <s v="SET268-KR-NP-L"/>
    <x v="1"/>
    <s v="L"/>
    <n v="1"/>
    <x v="0"/>
    <n v="788"/>
    <s v="HISAR"/>
    <x v="1"/>
    <n v="125001"/>
    <s v="IN"/>
    <b v="0"/>
    <x v="2"/>
  </r>
  <r>
    <n v="28790"/>
    <x v="26373"/>
    <n v="2639801"/>
    <x v="0"/>
    <n v="30"/>
    <x v="32"/>
    <x v="0"/>
    <x v="0"/>
    <s v="BL104-S"/>
    <x v="5"/>
    <s v="S"/>
    <n v="1"/>
    <x v="0"/>
    <n v="599"/>
    <s v="PENUGONDA"/>
    <x v="6"/>
    <n v="534326"/>
    <s v="IN"/>
    <b v="0"/>
    <x v="1"/>
  </r>
  <r>
    <n v="28791"/>
    <x v="26374"/>
    <n v="9347835"/>
    <x v="1"/>
    <n v="47"/>
    <x v="32"/>
    <x v="0"/>
    <x v="6"/>
    <s v="J0401-DR-M"/>
    <x v="2"/>
    <s v="M"/>
    <n v="1"/>
    <x v="0"/>
    <n v="1229"/>
    <s v="KHANDWA"/>
    <x v="14"/>
    <n v="450001"/>
    <s v="IN"/>
    <b v="0"/>
    <x v="0"/>
  </r>
  <r>
    <n v="28792"/>
    <x v="26375"/>
    <n v="8292710"/>
    <x v="0"/>
    <n v="22"/>
    <x v="32"/>
    <x v="0"/>
    <x v="0"/>
    <s v="JNE3611-KR-L"/>
    <x v="0"/>
    <s v="L"/>
    <n v="1"/>
    <x v="0"/>
    <n v="459"/>
    <s v="VISAKHAPATNAM"/>
    <x v="6"/>
    <n v="530013"/>
    <s v="IN"/>
    <b v="0"/>
    <x v="1"/>
  </r>
  <r>
    <n v="28793"/>
    <x v="26376"/>
    <n v="2341578"/>
    <x v="0"/>
    <n v="42"/>
    <x v="32"/>
    <x v="0"/>
    <x v="2"/>
    <s v="SAR011"/>
    <x v="4"/>
    <s v="Free"/>
    <n v="1"/>
    <x v="0"/>
    <n v="597"/>
    <s v="AHMEDABAD"/>
    <x v="17"/>
    <n v="380059"/>
    <s v="IN"/>
    <b v="0"/>
    <x v="0"/>
  </r>
  <r>
    <n v="28794"/>
    <x v="26377"/>
    <n v="3457992"/>
    <x v="0"/>
    <n v="75"/>
    <x v="32"/>
    <x v="0"/>
    <x v="5"/>
    <s v="JNE2153-KR-278-A-XXL"/>
    <x v="0"/>
    <s v="XXL"/>
    <n v="1"/>
    <x v="0"/>
    <n v="424"/>
    <s v="RAJAHMUNDRY"/>
    <x v="6"/>
    <n v="533104"/>
    <s v="IN"/>
    <b v="0"/>
    <x v="2"/>
  </r>
  <r>
    <n v="28795"/>
    <x v="26378"/>
    <n v="3897377"/>
    <x v="0"/>
    <n v="78"/>
    <x v="32"/>
    <x v="0"/>
    <x v="4"/>
    <s v="JNE3160-KR-XS"/>
    <x v="0"/>
    <s v="XS"/>
    <n v="1"/>
    <x v="0"/>
    <n v="729"/>
    <s v="CUTTACK"/>
    <x v="11"/>
    <n v="753004"/>
    <s v="IN"/>
    <b v="0"/>
    <x v="2"/>
  </r>
  <r>
    <n v="28796"/>
    <x v="26379"/>
    <n v="9362236"/>
    <x v="1"/>
    <n v="20"/>
    <x v="32"/>
    <x v="0"/>
    <x v="0"/>
    <s v="SET433-KR-NP-XXL"/>
    <x v="1"/>
    <s v="XXL"/>
    <n v="1"/>
    <x v="0"/>
    <n v="560"/>
    <s v="WARANGAL"/>
    <x v="9"/>
    <n v="506370"/>
    <s v="IN"/>
    <b v="0"/>
    <x v="1"/>
  </r>
  <r>
    <n v="28797"/>
    <x v="26380"/>
    <n v="5055956"/>
    <x v="0"/>
    <n v="39"/>
    <x v="32"/>
    <x v="0"/>
    <x v="2"/>
    <s v="SAR001"/>
    <x v="4"/>
    <s v="Free"/>
    <n v="1"/>
    <x v="0"/>
    <n v="499"/>
    <s v="BENGALURU"/>
    <x v="5"/>
    <n v="560036"/>
    <s v="IN"/>
    <b v="0"/>
    <x v="0"/>
  </r>
  <r>
    <n v="28798"/>
    <x v="26381"/>
    <n v="174286"/>
    <x v="1"/>
    <n v="42"/>
    <x v="32"/>
    <x v="0"/>
    <x v="3"/>
    <s v="JNE3800-KR-XXL"/>
    <x v="2"/>
    <s v="XXL"/>
    <n v="1"/>
    <x v="0"/>
    <n v="761"/>
    <s v="GWALIOR"/>
    <x v="14"/>
    <n v="474001"/>
    <s v="IN"/>
    <b v="0"/>
    <x v="0"/>
  </r>
  <r>
    <n v="28799"/>
    <x v="26382"/>
    <n v="1332235"/>
    <x v="0"/>
    <n v="36"/>
    <x v="32"/>
    <x v="0"/>
    <x v="2"/>
    <s v="JNE3618-KR-M"/>
    <x v="0"/>
    <s v="M"/>
    <n v="1"/>
    <x v="0"/>
    <n v="385"/>
    <s v="chennai"/>
    <x v="3"/>
    <n v="603103"/>
    <s v="IN"/>
    <b v="0"/>
    <x v="0"/>
  </r>
  <r>
    <n v="28800"/>
    <x v="26383"/>
    <n v="1074606"/>
    <x v="0"/>
    <n v="48"/>
    <x v="32"/>
    <x v="0"/>
    <x v="0"/>
    <s v="J0297-TP-L"/>
    <x v="3"/>
    <s v="L"/>
    <n v="1"/>
    <x v="0"/>
    <n v="574"/>
    <s v="DEHRADUN"/>
    <x v="15"/>
    <n v="248001"/>
    <s v="IN"/>
    <b v="0"/>
    <x v="0"/>
  </r>
  <r>
    <n v="28801"/>
    <x v="26384"/>
    <n v="719978"/>
    <x v="0"/>
    <n v="41"/>
    <x v="32"/>
    <x v="0"/>
    <x v="0"/>
    <s v="JNE3768-KR-L"/>
    <x v="0"/>
    <s v="L"/>
    <n v="1"/>
    <x v="0"/>
    <n v="487"/>
    <s v="BENGALURU"/>
    <x v="5"/>
    <n v="560078"/>
    <s v="IN"/>
    <b v="0"/>
    <x v="0"/>
  </r>
  <r>
    <n v="28802"/>
    <x v="26385"/>
    <n v="5874489"/>
    <x v="0"/>
    <n v="48"/>
    <x v="32"/>
    <x v="0"/>
    <x v="2"/>
    <s v="J0297-TP-XXL"/>
    <x v="3"/>
    <s v="XXL"/>
    <n v="1"/>
    <x v="0"/>
    <n v="574"/>
    <s v="BENGALURU"/>
    <x v="5"/>
    <n v="560076"/>
    <s v="IN"/>
    <b v="0"/>
    <x v="0"/>
  </r>
  <r>
    <n v="28803"/>
    <x v="26386"/>
    <n v="7959442"/>
    <x v="0"/>
    <n v="34"/>
    <x v="32"/>
    <x v="0"/>
    <x v="2"/>
    <s v="JNE3739-KR-M"/>
    <x v="0"/>
    <s v="M"/>
    <n v="1"/>
    <x v="0"/>
    <n v="459"/>
    <s v="NEW DELHI"/>
    <x v="10"/>
    <n v="110064"/>
    <s v="IN"/>
    <b v="0"/>
    <x v="1"/>
  </r>
  <r>
    <n v="28804"/>
    <x v="26386"/>
    <n v="7959442"/>
    <x v="0"/>
    <n v="32"/>
    <x v="32"/>
    <x v="0"/>
    <x v="3"/>
    <s v="JNE3634-KR-M"/>
    <x v="0"/>
    <s v="M"/>
    <n v="1"/>
    <x v="0"/>
    <n v="521"/>
    <s v="NOIDA"/>
    <x v="13"/>
    <n v="201301"/>
    <s v="IN"/>
    <b v="0"/>
    <x v="1"/>
  </r>
  <r>
    <n v="28805"/>
    <x v="26387"/>
    <n v="3797754"/>
    <x v="0"/>
    <n v="34"/>
    <x v="32"/>
    <x v="0"/>
    <x v="4"/>
    <s v="BL100-M"/>
    <x v="5"/>
    <s v="M"/>
    <n v="1"/>
    <x v="0"/>
    <n v="493"/>
    <s v="HYDERABAD"/>
    <x v="9"/>
    <n v="500089"/>
    <s v="IN"/>
    <b v="0"/>
    <x v="1"/>
  </r>
  <r>
    <n v="28806"/>
    <x v="26388"/>
    <n v="5873203"/>
    <x v="0"/>
    <n v="26"/>
    <x v="32"/>
    <x v="0"/>
    <x v="2"/>
    <s v="SET324-KR-NP-M"/>
    <x v="1"/>
    <s v="M"/>
    <n v="1"/>
    <x v="0"/>
    <n v="597"/>
    <s v="KOZHIKODE"/>
    <x v="7"/>
    <n v="673005"/>
    <s v="IN"/>
    <b v="0"/>
    <x v="1"/>
  </r>
  <r>
    <n v="28807"/>
    <x v="26389"/>
    <n v="6264080"/>
    <x v="0"/>
    <n v="64"/>
    <x v="32"/>
    <x v="0"/>
    <x v="2"/>
    <s v="SET044-KR-NP-S"/>
    <x v="1"/>
    <s v="S"/>
    <n v="1"/>
    <x v="0"/>
    <n v="612"/>
    <s v="MUSABANI"/>
    <x v="19"/>
    <n v="832104"/>
    <s v="IN"/>
    <b v="0"/>
    <x v="2"/>
  </r>
  <r>
    <n v="28808"/>
    <x v="26390"/>
    <n v="8731559"/>
    <x v="0"/>
    <n v="37"/>
    <x v="32"/>
    <x v="0"/>
    <x v="0"/>
    <s v="NW029-ST-SR-S"/>
    <x v="1"/>
    <s v="S"/>
    <n v="1"/>
    <x v="0"/>
    <n v="455"/>
    <s v="LUCKNOW"/>
    <x v="13"/>
    <n v="226028"/>
    <s v="IN"/>
    <b v="0"/>
    <x v="0"/>
  </r>
  <r>
    <n v="28809"/>
    <x v="26391"/>
    <n v="6831922"/>
    <x v="1"/>
    <n v="37"/>
    <x v="32"/>
    <x v="0"/>
    <x v="3"/>
    <s v="JNE3797-KR-XXL"/>
    <x v="2"/>
    <s v="XXL"/>
    <n v="1"/>
    <x v="0"/>
    <n v="735"/>
    <s v="CHENNAI"/>
    <x v="3"/>
    <n v="600054"/>
    <s v="IN"/>
    <b v="0"/>
    <x v="0"/>
  </r>
  <r>
    <n v="28810"/>
    <x v="26392"/>
    <n v="8371068"/>
    <x v="0"/>
    <n v="73"/>
    <x v="32"/>
    <x v="0"/>
    <x v="2"/>
    <s v="JNE3718-KR-L"/>
    <x v="0"/>
    <s v="L"/>
    <n v="1"/>
    <x v="0"/>
    <n v="468"/>
    <s v="VIJAYAWADA"/>
    <x v="6"/>
    <n v="521139"/>
    <s v="IN"/>
    <b v="0"/>
    <x v="2"/>
  </r>
  <r>
    <n v="28811"/>
    <x v="26393"/>
    <n v="1832896"/>
    <x v="0"/>
    <n v="21"/>
    <x v="32"/>
    <x v="2"/>
    <x v="0"/>
    <s v="SET331-KR-NP-M"/>
    <x v="1"/>
    <s v="M"/>
    <n v="1"/>
    <x v="0"/>
    <n v="589"/>
    <s v="MUDBIDRI"/>
    <x v="5"/>
    <n v="574227"/>
    <s v="IN"/>
    <b v="0"/>
    <x v="1"/>
  </r>
  <r>
    <n v="28812"/>
    <x v="26394"/>
    <n v="8086174"/>
    <x v="1"/>
    <n v="47"/>
    <x v="32"/>
    <x v="0"/>
    <x v="4"/>
    <s v="SET268-KR-NP-L"/>
    <x v="1"/>
    <s v="L"/>
    <n v="1"/>
    <x v="0"/>
    <n v="788"/>
    <s v="NELLORE"/>
    <x v="6"/>
    <n v="524341"/>
    <s v="IN"/>
    <b v="0"/>
    <x v="0"/>
  </r>
  <r>
    <n v="28813"/>
    <x v="26395"/>
    <n v="9530104"/>
    <x v="1"/>
    <n v="72"/>
    <x v="32"/>
    <x v="0"/>
    <x v="2"/>
    <s v="SET327-KR-DPT-XXXL"/>
    <x v="1"/>
    <s v="3XL"/>
    <n v="1"/>
    <x v="0"/>
    <n v="999"/>
    <s v="ARSIKERE"/>
    <x v="5"/>
    <n v="573103"/>
    <s v="IN"/>
    <b v="0"/>
    <x v="2"/>
  </r>
  <r>
    <n v="28814"/>
    <x v="26396"/>
    <n v="6321669"/>
    <x v="0"/>
    <n v="39"/>
    <x v="32"/>
    <x v="0"/>
    <x v="2"/>
    <s v="JNE2265-KR-501-L"/>
    <x v="0"/>
    <s v="L"/>
    <n v="1"/>
    <x v="0"/>
    <n v="318"/>
    <s v="New Town"/>
    <x v="2"/>
    <n v="700157"/>
    <s v="IN"/>
    <b v="0"/>
    <x v="0"/>
  </r>
  <r>
    <n v="28815"/>
    <x v="26397"/>
    <n v="1785041"/>
    <x v="0"/>
    <n v="48"/>
    <x v="32"/>
    <x v="0"/>
    <x v="0"/>
    <s v="MEN5022-KR-L"/>
    <x v="0"/>
    <s v="L"/>
    <n v="1"/>
    <x v="0"/>
    <n v="533"/>
    <s v="LUCKNOW"/>
    <x v="13"/>
    <n v="226020"/>
    <s v="IN"/>
    <b v="0"/>
    <x v="0"/>
  </r>
  <r>
    <n v="28816"/>
    <x v="26397"/>
    <n v="1785041"/>
    <x v="0"/>
    <n v="18"/>
    <x v="32"/>
    <x v="0"/>
    <x v="2"/>
    <s v="MEN5021-KR-L"/>
    <x v="0"/>
    <s v="L"/>
    <n v="1"/>
    <x v="0"/>
    <n v="754"/>
    <s v="GOPALGANJ"/>
    <x v="20"/>
    <n v="841428"/>
    <s v="IN"/>
    <b v="0"/>
    <x v="3"/>
  </r>
  <r>
    <n v="28817"/>
    <x v="26398"/>
    <n v="1717621"/>
    <x v="1"/>
    <n v="22"/>
    <x v="32"/>
    <x v="3"/>
    <x v="3"/>
    <s v="JNE3797-KR-XL"/>
    <x v="2"/>
    <s v="XL"/>
    <n v="1"/>
    <x v="0"/>
    <n v="761"/>
    <s v="PERUMBAIKAD"/>
    <x v="7"/>
    <n v="686561"/>
    <s v="IN"/>
    <b v="0"/>
    <x v="1"/>
  </r>
  <r>
    <n v="28818"/>
    <x v="26399"/>
    <n v="5264259"/>
    <x v="0"/>
    <n v="47"/>
    <x v="32"/>
    <x v="0"/>
    <x v="2"/>
    <s v="JNE3794-KR-M"/>
    <x v="0"/>
    <s v="M"/>
    <n v="1"/>
    <x v="0"/>
    <n v="499"/>
    <s v="NEW DELHI"/>
    <x v="10"/>
    <n v="110092"/>
    <s v="IN"/>
    <b v="0"/>
    <x v="0"/>
  </r>
  <r>
    <n v="28819"/>
    <x v="26400"/>
    <n v="8391872"/>
    <x v="0"/>
    <n v="23"/>
    <x v="32"/>
    <x v="0"/>
    <x v="2"/>
    <s v="J0003-SET-L"/>
    <x v="1"/>
    <s v="L"/>
    <n v="1"/>
    <x v="0"/>
    <n v="696"/>
    <s v="VARANASI"/>
    <x v="13"/>
    <n v="221005"/>
    <s v="IN"/>
    <b v="0"/>
    <x v="1"/>
  </r>
  <r>
    <n v="28820"/>
    <x v="26401"/>
    <n v="2480033"/>
    <x v="0"/>
    <n v="46"/>
    <x v="32"/>
    <x v="0"/>
    <x v="0"/>
    <s v="SET228-KR-PP-A-XXL"/>
    <x v="1"/>
    <s v="XXL"/>
    <n v="1"/>
    <x v="0"/>
    <n v="653"/>
    <s v="PATNA"/>
    <x v="20"/>
    <n v="800007"/>
    <s v="IN"/>
    <b v="0"/>
    <x v="0"/>
  </r>
  <r>
    <n v="28821"/>
    <x v="26402"/>
    <n v="1830406"/>
    <x v="1"/>
    <n v="42"/>
    <x v="32"/>
    <x v="0"/>
    <x v="2"/>
    <s v="SET183-KR-DH-M"/>
    <x v="1"/>
    <s v="M"/>
    <n v="1"/>
    <x v="0"/>
    <n v="759"/>
    <s v="PATNA"/>
    <x v="20"/>
    <n v="800024"/>
    <s v="IN"/>
    <b v="0"/>
    <x v="0"/>
  </r>
  <r>
    <n v="28822"/>
    <x v="26403"/>
    <n v="3863687"/>
    <x v="0"/>
    <n v="34"/>
    <x v="32"/>
    <x v="2"/>
    <x v="2"/>
    <s v="J0103-SKD-XXL"/>
    <x v="1"/>
    <s v="XXL"/>
    <n v="1"/>
    <x v="0"/>
    <n v="1338"/>
    <s v="BATHINDA"/>
    <x v="0"/>
    <n v="151001"/>
    <s v="IN"/>
    <b v="0"/>
    <x v="1"/>
  </r>
  <r>
    <n v="28823"/>
    <x v="26404"/>
    <n v="2139012"/>
    <x v="1"/>
    <n v="35"/>
    <x v="32"/>
    <x v="0"/>
    <x v="3"/>
    <s v="JNE3800-KR-M"/>
    <x v="2"/>
    <s v="M"/>
    <n v="1"/>
    <x v="0"/>
    <n v="771"/>
    <s v="SANGAMNER"/>
    <x v="4"/>
    <n v="422605"/>
    <s v="IN"/>
    <b v="0"/>
    <x v="1"/>
  </r>
  <r>
    <n v="28824"/>
    <x v="26405"/>
    <n v="50785"/>
    <x v="1"/>
    <n v="18"/>
    <x v="32"/>
    <x v="0"/>
    <x v="4"/>
    <s v="SET435-KR-NP-M"/>
    <x v="1"/>
    <s v="M"/>
    <n v="1"/>
    <x v="0"/>
    <n v="1399"/>
    <s v="KANPUR"/>
    <x v="13"/>
    <n v="208025"/>
    <s v="IN"/>
    <b v="0"/>
    <x v="3"/>
  </r>
  <r>
    <n v="28825"/>
    <x v="26406"/>
    <n v="7577495"/>
    <x v="0"/>
    <n v="20"/>
    <x v="32"/>
    <x v="0"/>
    <x v="6"/>
    <s v="MEN5006-KR-M"/>
    <x v="0"/>
    <s v="M"/>
    <n v="1"/>
    <x v="0"/>
    <n v="475"/>
    <s v="NAGPUR"/>
    <x v="4"/>
    <n v="440033"/>
    <s v="IN"/>
    <b v="0"/>
    <x v="1"/>
  </r>
  <r>
    <n v="28826"/>
    <x v="26407"/>
    <n v="209287"/>
    <x v="0"/>
    <n v="34"/>
    <x v="32"/>
    <x v="0"/>
    <x v="4"/>
    <s v="SET217-KR-PP-XXL"/>
    <x v="1"/>
    <s v="XXL"/>
    <n v="1"/>
    <x v="0"/>
    <n v="762"/>
    <s v="FATEHPUR FATEHPUR DISTRICT"/>
    <x v="13"/>
    <n v="212601"/>
    <s v="IN"/>
    <b v="0"/>
    <x v="1"/>
  </r>
  <r>
    <n v="28827"/>
    <x v="26408"/>
    <n v="9707978"/>
    <x v="1"/>
    <n v="46"/>
    <x v="32"/>
    <x v="0"/>
    <x v="4"/>
    <s v="SET331-KR-NP-M"/>
    <x v="1"/>
    <s v="M"/>
    <n v="1"/>
    <x v="0"/>
    <n v="635"/>
    <s v="BENGALURU"/>
    <x v="5"/>
    <n v="560068"/>
    <s v="IN"/>
    <b v="0"/>
    <x v="0"/>
  </r>
  <r>
    <n v="28828"/>
    <x v="26409"/>
    <n v="1968565"/>
    <x v="1"/>
    <n v="68"/>
    <x v="32"/>
    <x v="0"/>
    <x v="2"/>
    <s v="SET393-KR-NP-XXXL"/>
    <x v="1"/>
    <s v="3XL"/>
    <n v="1"/>
    <x v="0"/>
    <n v="969"/>
    <s v="NEW DELHI"/>
    <x v="10"/>
    <n v="110075"/>
    <s v="IN"/>
    <b v="0"/>
    <x v="2"/>
  </r>
  <r>
    <n v="28829"/>
    <x v="26410"/>
    <n v="5220033"/>
    <x v="0"/>
    <n v="65"/>
    <x v="32"/>
    <x v="0"/>
    <x v="2"/>
    <s v="JNE3703-KR-XXL"/>
    <x v="0"/>
    <s v="XXL"/>
    <n v="1"/>
    <x v="0"/>
    <n v="292"/>
    <s v="KANPUR"/>
    <x v="13"/>
    <n v="208007"/>
    <s v="IN"/>
    <b v="0"/>
    <x v="2"/>
  </r>
  <r>
    <n v="28830"/>
    <x v="26411"/>
    <n v="887275"/>
    <x v="0"/>
    <n v="19"/>
    <x v="32"/>
    <x v="0"/>
    <x v="2"/>
    <s v="JNE3291-KR-XL"/>
    <x v="0"/>
    <s v="XL"/>
    <n v="1"/>
    <x v="0"/>
    <n v="499"/>
    <s v="BOKARO STEEL CITY"/>
    <x v="19"/>
    <n v="827004"/>
    <s v="IN"/>
    <b v="0"/>
    <x v="3"/>
  </r>
  <r>
    <n v="28831"/>
    <x v="26412"/>
    <n v="3346662"/>
    <x v="0"/>
    <n v="74"/>
    <x v="32"/>
    <x v="0"/>
    <x v="0"/>
    <s v="JNE3781-KR-XXL"/>
    <x v="0"/>
    <s v="XXL"/>
    <n v="1"/>
    <x v="0"/>
    <n v="416"/>
    <s v="COIMBATORE"/>
    <x v="3"/>
    <n v="641111"/>
    <s v="IN"/>
    <b v="0"/>
    <x v="2"/>
  </r>
  <r>
    <n v="28832"/>
    <x v="26412"/>
    <n v="3346662"/>
    <x v="0"/>
    <n v="33"/>
    <x v="32"/>
    <x v="0"/>
    <x v="5"/>
    <s v="JNE3783-KR-L"/>
    <x v="0"/>
    <s v="L"/>
    <n v="1"/>
    <x v="0"/>
    <n v="517"/>
    <s v="BAREILLY"/>
    <x v="13"/>
    <n v="243001"/>
    <s v="IN"/>
    <b v="0"/>
    <x v="1"/>
  </r>
  <r>
    <n v="28833"/>
    <x v="26412"/>
    <n v="3346662"/>
    <x v="0"/>
    <n v="24"/>
    <x v="32"/>
    <x v="0"/>
    <x v="4"/>
    <s v="JNE3792-KR-S"/>
    <x v="0"/>
    <s v="S"/>
    <n v="1"/>
    <x v="0"/>
    <n v="432"/>
    <s v="BALESHWAR"/>
    <x v="11"/>
    <n v="756001"/>
    <s v="IN"/>
    <b v="0"/>
    <x v="1"/>
  </r>
  <r>
    <n v="28834"/>
    <x v="26413"/>
    <n v="9192902"/>
    <x v="1"/>
    <n v="77"/>
    <x v="32"/>
    <x v="0"/>
    <x v="6"/>
    <s v="SET433-KR-NP-L"/>
    <x v="1"/>
    <s v="L"/>
    <n v="1"/>
    <x v="0"/>
    <n v="560"/>
    <s v="GHAZIABAD"/>
    <x v="13"/>
    <n v="201009"/>
    <s v="IN"/>
    <b v="0"/>
    <x v="2"/>
  </r>
  <r>
    <n v="28835"/>
    <x v="26414"/>
    <n v="3032855"/>
    <x v="1"/>
    <n v="47"/>
    <x v="32"/>
    <x v="0"/>
    <x v="2"/>
    <s v="SET278-KR-NP-M"/>
    <x v="1"/>
    <s v="M"/>
    <n v="1"/>
    <x v="0"/>
    <n v="1442"/>
    <s v="MUMBAI"/>
    <x v="4"/>
    <n v="400066"/>
    <s v="IN"/>
    <b v="0"/>
    <x v="0"/>
  </r>
  <r>
    <n v="28836"/>
    <x v="26415"/>
    <n v="1480910"/>
    <x v="0"/>
    <n v="43"/>
    <x v="32"/>
    <x v="1"/>
    <x v="0"/>
    <s v="JNE3802-KR-M"/>
    <x v="0"/>
    <s v="M"/>
    <n v="1"/>
    <x v="0"/>
    <n v="487"/>
    <s v="NEW DELHI"/>
    <x v="10"/>
    <n v="110096"/>
    <s v="IN"/>
    <b v="0"/>
    <x v="0"/>
  </r>
  <r>
    <n v="28837"/>
    <x v="26416"/>
    <n v="384277"/>
    <x v="0"/>
    <n v="20"/>
    <x v="32"/>
    <x v="0"/>
    <x v="4"/>
    <s v="JNE2014-KR-178-XL"/>
    <x v="0"/>
    <s v="XL"/>
    <n v="1"/>
    <x v="0"/>
    <n v="353"/>
    <s v="MIRZAPUR CUM VINDHYACHAL"/>
    <x v="13"/>
    <n v="231001"/>
    <s v="IN"/>
    <b v="0"/>
    <x v="1"/>
  </r>
  <r>
    <n v="28838"/>
    <x v="26417"/>
    <n v="5734741"/>
    <x v="0"/>
    <n v="35"/>
    <x v="32"/>
    <x v="0"/>
    <x v="1"/>
    <s v="JNE3801-KR-XXL"/>
    <x v="0"/>
    <s v="XXL"/>
    <n v="1"/>
    <x v="0"/>
    <n v="735"/>
    <s v="BHOPAL"/>
    <x v="14"/>
    <n v="462022"/>
    <s v="IN"/>
    <b v="0"/>
    <x v="1"/>
  </r>
  <r>
    <n v="28839"/>
    <x v="26418"/>
    <n v="5238600"/>
    <x v="0"/>
    <n v="26"/>
    <x v="32"/>
    <x v="0"/>
    <x v="2"/>
    <s v="JNE3461-KR-XXL"/>
    <x v="0"/>
    <s v="XXL"/>
    <n v="1"/>
    <x v="0"/>
    <n v="399"/>
    <s v="LUCKNOW"/>
    <x v="13"/>
    <n v="226020"/>
    <s v="IN"/>
    <b v="0"/>
    <x v="1"/>
  </r>
  <r>
    <n v="28840"/>
    <x v="26419"/>
    <n v="728260"/>
    <x v="1"/>
    <n v="26"/>
    <x v="32"/>
    <x v="0"/>
    <x v="2"/>
    <s v="J0230-SKD-M"/>
    <x v="1"/>
    <s v="M"/>
    <n v="1"/>
    <x v="0"/>
    <n v="969"/>
    <s v="NANJANGUD"/>
    <x v="5"/>
    <n v="571301"/>
    <s v="IN"/>
    <b v="0"/>
    <x v="1"/>
  </r>
  <r>
    <n v="28841"/>
    <x v="26420"/>
    <n v="7165254"/>
    <x v="0"/>
    <n v="26"/>
    <x v="32"/>
    <x v="0"/>
    <x v="0"/>
    <s v="J0196-TP-S"/>
    <x v="3"/>
    <s v="S"/>
    <n v="1"/>
    <x v="0"/>
    <n v="570"/>
    <s v="NEW DELHI"/>
    <x v="10"/>
    <n v="110085"/>
    <s v="IN"/>
    <b v="0"/>
    <x v="1"/>
  </r>
  <r>
    <n v="28842"/>
    <x v="26421"/>
    <n v="8582057"/>
    <x v="0"/>
    <n v="25"/>
    <x v="32"/>
    <x v="0"/>
    <x v="2"/>
    <s v="JNE3405-KR-M"/>
    <x v="0"/>
    <s v="M"/>
    <n v="1"/>
    <x v="0"/>
    <n v="399"/>
    <s v="BENGALURU"/>
    <x v="5"/>
    <n v="560006"/>
    <s v="IN"/>
    <b v="0"/>
    <x v="1"/>
  </r>
  <r>
    <n v="28843"/>
    <x v="26422"/>
    <n v="4075704"/>
    <x v="0"/>
    <n v="19"/>
    <x v="32"/>
    <x v="0"/>
    <x v="3"/>
    <s v="JNE3291-KR-M"/>
    <x v="0"/>
    <s v="M"/>
    <n v="1"/>
    <x v="0"/>
    <n v="471"/>
    <s v="GHAZIABAD"/>
    <x v="13"/>
    <n v="201011"/>
    <s v="IN"/>
    <b v="0"/>
    <x v="3"/>
  </r>
  <r>
    <n v="28844"/>
    <x v="26423"/>
    <n v="1821945"/>
    <x v="0"/>
    <n v="19"/>
    <x v="32"/>
    <x v="0"/>
    <x v="3"/>
    <s v="J0301-TP-L"/>
    <x v="3"/>
    <s v="L"/>
    <n v="1"/>
    <x v="0"/>
    <n v="497"/>
    <s v="AHMEDABAD"/>
    <x v="17"/>
    <n v="380005"/>
    <s v="IN"/>
    <b v="0"/>
    <x v="3"/>
  </r>
  <r>
    <n v="28845"/>
    <x v="26424"/>
    <n v="6681827"/>
    <x v="0"/>
    <n v="51"/>
    <x v="32"/>
    <x v="0"/>
    <x v="5"/>
    <s v="JNE3510-KR-S"/>
    <x v="0"/>
    <s v="S"/>
    <m/>
    <x v="0"/>
    <n v="914"/>
    <s v="MUMBAI"/>
    <x v="4"/>
    <n v="400037"/>
    <s v="IN"/>
    <b v="0"/>
    <x v="0"/>
  </r>
  <r>
    <n v="28846"/>
    <x v="26425"/>
    <n v="8408118"/>
    <x v="1"/>
    <n v="72"/>
    <x v="32"/>
    <x v="0"/>
    <x v="0"/>
    <s v="SET374-KR-NP-XL"/>
    <x v="1"/>
    <s v="XL"/>
    <n v="1"/>
    <x v="0"/>
    <n v="636"/>
    <s v="PAONTA SAHIB"/>
    <x v="21"/>
    <n v="173025"/>
    <s v="IN"/>
    <b v="0"/>
    <x v="2"/>
  </r>
  <r>
    <n v="28847"/>
    <x v="26425"/>
    <n v="8408118"/>
    <x v="1"/>
    <n v="65"/>
    <x v="32"/>
    <x v="0"/>
    <x v="2"/>
    <s v="SET183-KR-DH-M"/>
    <x v="1"/>
    <s v="M"/>
    <n v="1"/>
    <x v="0"/>
    <n v="759"/>
    <s v="MOHALI"/>
    <x v="0"/>
    <n v="160062"/>
    <s v="IN"/>
    <b v="0"/>
    <x v="2"/>
  </r>
  <r>
    <n v="28848"/>
    <x v="26426"/>
    <n v="5503146"/>
    <x v="0"/>
    <n v="26"/>
    <x v="32"/>
    <x v="0"/>
    <x v="2"/>
    <s v="JNE3476-KR-XXL"/>
    <x v="0"/>
    <s v="XXL"/>
    <n v="1"/>
    <x v="0"/>
    <n v="399"/>
    <s v="COIMBATORE"/>
    <x v="3"/>
    <n v="641014"/>
    <s v="IN"/>
    <b v="0"/>
    <x v="1"/>
  </r>
  <r>
    <n v="28849"/>
    <x v="26427"/>
    <n v="8424828"/>
    <x v="0"/>
    <n v="44"/>
    <x v="32"/>
    <x v="0"/>
    <x v="3"/>
    <s v="SET171-KR-NP-XXXL"/>
    <x v="1"/>
    <s v="3XL"/>
    <n v="1"/>
    <x v="0"/>
    <n v="792"/>
    <s v="BENGALURU"/>
    <x v="5"/>
    <n v="560100"/>
    <s v="IN"/>
    <b v="0"/>
    <x v="0"/>
  </r>
  <r>
    <n v="28850"/>
    <x v="26428"/>
    <n v="4528827"/>
    <x v="1"/>
    <n v="51"/>
    <x v="32"/>
    <x v="0"/>
    <x v="2"/>
    <s v="SET014-KR-PP-XXL"/>
    <x v="1"/>
    <s v="XXL"/>
    <n v="1"/>
    <x v="0"/>
    <n v="783"/>
    <s v="JATARI"/>
    <x v="13"/>
    <n v="202137"/>
    <s v="IN"/>
    <b v="0"/>
    <x v="0"/>
  </r>
  <r>
    <n v="28851"/>
    <x v="26429"/>
    <n v="9599583"/>
    <x v="1"/>
    <n v="21"/>
    <x v="32"/>
    <x v="0"/>
    <x v="5"/>
    <s v="J0012-SKD-XXL"/>
    <x v="1"/>
    <s v="XXL"/>
    <n v="1"/>
    <x v="0"/>
    <n v="1127"/>
    <s v="NEW DELHI"/>
    <x v="10"/>
    <n v="110018"/>
    <s v="IN"/>
    <b v="0"/>
    <x v="1"/>
  </r>
  <r>
    <n v="28852"/>
    <x v="26430"/>
    <n v="1742822"/>
    <x v="1"/>
    <n v="35"/>
    <x v="33"/>
    <x v="0"/>
    <x v="2"/>
    <s v="JNE3797-KR-L"/>
    <x v="2"/>
    <s v="L"/>
    <n v="1"/>
    <x v="0"/>
    <n v="771"/>
    <s v="BENGALURU"/>
    <x v="5"/>
    <n v="560094"/>
    <s v="IN"/>
    <b v="0"/>
    <x v="1"/>
  </r>
  <r>
    <n v="28853"/>
    <x v="26431"/>
    <n v="6347954"/>
    <x v="1"/>
    <n v="26"/>
    <x v="33"/>
    <x v="0"/>
    <x v="6"/>
    <s v="SET293-KR-NP-M"/>
    <x v="1"/>
    <s v="M"/>
    <n v="1"/>
    <x v="0"/>
    <n v="702"/>
    <s v="THANE"/>
    <x v="4"/>
    <n v="400603"/>
    <s v="IN"/>
    <b v="0"/>
    <x v="1"/>
  </r>
  <r>
    <n v="28854"/>
    <x v="26432"/>
    <n v="7050963"/>
    <x v="0"/>
    <n v="22"/>
    <x v="33"/>
    <x v="0"/>
    <x v="4"/>
    <s v="SET254-KR-NP-XXXL"/>
    <x v="1"/>
    <s v="3XL"/>
    <n v="1"/>
    <x v="0"/>
    <n v="886"/>
    <s v="BHARUCH"/>
    <x v="17"/>
    <n v="392015"/>
    <s v="IN"/>
    <b v="0"/>
    <x v="1"/>
  </r>
  <r>
    <n v="28855"/>
    <x v="26433"/>
    <n v="7786862"/>
    <x v="0"/>
    <n v="52"/>
    <x v="33"/>
    <x v="0"/>
    <x v="2"/>
    <s v="JNE3399-KR-L"/>
    <x v="0"/>
    <s v="L"/>
    <n v="1"/>
    <x v="0"/>
    <n v="435"/>
    <s v="BENGALURU"/>
    <x v="5"/>
    <n v="560075"/>
    <s v="IN"/>
    <b v="0"/>
    <x v="0"/>
  </r>
  <r>
    <n v="28856"/>
    <x v="26434"/>
    <n v="8415688"/>
    <x v="0"/>
    <n v="20"/>
    <x v="33"/>
    <x v="0"/>
    <x v="2"/>
    <s v="JNE3542-KR-XL"/>
    <x v="0"/>
    <s v="XL"/>
    <n v="1"/>
    <x v="0"/>
    <n v="329"/>
    <s v="BENGALURU"/>
    <x v="5"/>
    <n v="560083"/>
    <s v="IN"/>
    <b v="0"/>
    <x v="1"/>
  </r>
  <r>
    <n v="28857"/>
    <x v="26434"/>
    <n v="8415688"/>
    <x v="1"/>
    <n v="66"/>
    <x v="33"/>
    <x v="0"/>
    <x v="1"/>
    <s v="J0335-DR-M"/>
    <x v="2"/>
    <s v="M"/>
    <n v="1"/>
    <x v="0"/>
    <n v="807"/>
    <s v="ERNAKULAM"/>
    <x v="7"/>
    <n v="682040"/>
    <s v="IN"/>
    <b v="0"/>
    <x v="2"/>
  </r>
  <r>
    <n v="28858"/>
    <x v="26435"/>
    <n v="662986"/>
    <x v="0"/>
    <n v="62"/>
    <x v="33"/>
    <x v="0"/>
    <x v="2"/>
    <s v="JNE3252-KR-XL"/>
    <x v="0"/>
    <s v="XL"/>
    <n v="1"/>
    <x v="0"/>
    <n v="471"/>
    <s v="NALBARI"/>
    <x v="8"/>
    <n v="781335"/>
    <s v="IN"/>
    <b v="0"/>
    <x v="2"/>
  </r>
  <r>
    <n v="28859"/>
    <x v="26436"/>
    <n v="1978638"/>
    <x v="1"/>
    <n v="22"/>
    <x v="33"/>
    <x v="0"/>
    <x v="0"/>
    <s v="J0154-DR-L"/>
    <x v="2"/>
    <s v="L"/>
    <n v="1"/>
    <x v="0"/>
    <n v="377"/>
    <s v="LATUR"/>
    <x v="4"/>
    <n v="413512"/>
    <s v="IN"/>
    <b v="0"/>
    <x v="1"/>
  </r>
  <r>
    <n v="28860"/>
    <x v="26437"/>
    <n v="3095824"/>
    <x v="0"/>
    <n v="36"/>
    <x v="33"/>
    <x v="0"/>
    <x v="0"/>
    <s v="SET187-KR-DH-L"/>
    <x v="1"/>
    <s v="L"/>
    <n v="1"/>
    <x v="0"/>
    <n v="599"/>
    <s v="HOWRAH"/>
    <x v="2"/>
    <n v="711109"/>
    <s v="IN"/>
    <b v="0"/>
    <x v="0"/>
  </r>
  <r>
    <n v="28861"/>
    <x v="26438"/>
    <n v="7349844"/>
    <x v="0"/>
    <n v="24"/>
    <x v="33"/>
    <x v="0"/>
    <x v="0"/>
    <s v="PJNE2100-KR-N-5XL"/>
    <x v="0"/>
    <s v="5XL"/>
    <n v="1"/>
    <x v="0"/>
    <n v="728"/>
    <s v="BENGALURU"/>
    <x v="5"/>
    <n v="560092"/>
    <s v="IN"/>
    <b v="0"/>
    <x v="1"/>
  </r>
  <r>
    <n v="28862"/>
    <x v="26439"/>
    <n v="5808727"/>
    <x v="0"/>
    <n v="37"/>
    <x v="33"/>
    <x v="0"/>
    <x v="2"/>
    <s v="J0013-SKD-XXL"/>
    <x v="1"/>
    <s v="XXL"/>
    <n v="1"/>
    <x v="0"/>
    <n v="1099"/>
    <s v="BENGALURU"/>
    <x v="5"/>
    <n v="560075"/>
    <s v="IN"/>
    <b v="0"/>
    <x v="0"/>
  </r>
  <r>
    <n v="28863"/>
    <x v="26440"/>
    <n v="9243179"/>
    <x v="0"/>
    <n v="67"/>
    <x v="33"/>
    <x v="0"/>
    <x v="2"/>
    <s v="JNE3675-TU-L"/>
    <x v="3"/>
    <s v="L"/>
    <n v="1"/>
    <x v="0"/>
    <n v="545"/>
    <s v="SURAT"/>
    <x v="17"/>
    <n v="394221"/>
    <s v="IN"/>
    <b v="0"/>
    <x v="2"/>
  </r>
  <r>
    <n v="28864"/>
    <x v="26441"/>
    <n v="8816320"/>
    <x v="0"/>
    <n v="71"/>
    <x v="33"/>
    <x v="0"/>
    <x v="2"/>
    <s v="JNE3291-KR-XXXL"/>
    <x v="0"/>
    <s v="3XL"/>
    <n v="1"/>
    <x v="0"/>
    <n v="471"/>
    <s v="MUMBAI"/>
    <x v="4"/>
    <n v="400017"/>
    <s v="IN"/>
    <b v="0"/>
    <x v="2"/>
  </r>
  <r>
    <n v="28865"/>
    <x v="26442"/>
    <n v="5908819"/>
    <x v="0"/>
    <n v="67"/>
    <x v="33"/>
    <x v="0"/>
    <x v="2"/>
    <s v="SET331-KR-NP-L"/>
    <x v="1"/>
    <s v="L"/>
    <n v="1"/>
    <x v="0"/>
    <n v="603"/>
    <s v="PUNE"/>
    <x v="4"/>
    <n v="411058"/>
    <s v="IN"/>
    <b v="0"/>
    <x v="2"/>
  </r>
  <r>
    <n v="28866"/>
    <x v="26443"/>
    <n v="2056927"/>
    <x v="0"/>
    <n v="72"/>
    <x v="33"/>
    <x v="0"/>
    <x v="2"/>
    <s v="J0379-SKD-M"/>
    <x v="1"/>
    <s v="M"/>
    <n v="1"/>
    <x v="0"/>
    <n v="1287"/>
    <s v="NEW DELHI"/>
    <x v="10"/>
    <n v="110064"/>
    <s v="IN"/>
    <b v="0"/>
    <x v="2"/>
  </r>
  <r>
    <n v="28867"/>
    <x v="26444"/>
    <n v="139973"/>
    <x v="1"/>
    <n v="36"/>
    <x v="33"/>
    <x v="0"/>
    <x v="2"/>
    <s v="JNE3797-KR-L"/>
    <x v="2"/>
    <s v="L"/>
    <n v="1"/>
    <x v="0"/>
    <n v="725"/>
    <s v="HYDERABAD"/>
    <x v="9"/>
    <n v="500018"/>
    <s v="IN"/>
    <b v="0"/>
    <x v="0"/>
  </r>
  <r>
    <n v="28868"/>
    <x v="26445"/>
    <n v="45919"/>
    <x v="1"/>
    <n v="32"/>
    <x v="33"/>
    <x v="0"/>
    <x v="2"/>
    <s v="SET343-KR-NP-M"/>
    <x v="1"/>
    <s v="M"/>
    <n v="1"/>
    <x v="0"/>
    <n v="850"/>
    <s v="DEHRADUN"/>
    <x v="15"/>
    <n v="248001"/>
    <s v="IN"/>
    <b v="0"/>
    <x v="1"/>
  </r>
  <r>
    <n v="28869"/>
    <x v="26446"/>
    <n v="521543"/>
    <x v="1"/>
    <n v="29"/>
    <x v="33"/>
    <x v="0"/>
    <x v="3"/>
    <s v="J0106-KR-XL"/>
    <x v="2"/>
    <s v="XL"/>
    <n v="1"/>
    <x v="0"/>
    <n v="1399"/>
    <s v="VADODARA"/>
    <x v="17"/>
    <n v="390007"/>
    <s v="IN"/>
    <b v="0"/>
    <x v="1"/>
  </r>
  <r>
    <n v="28870"/>
    <x v="26447"/>
    <n v="134093"/>
    <x v="1"/>
    <n v="48"/>
    <x v="33"/>
    <x v="0"/>
    <x v="2"/>
    <s v="JNE3800-KR-A-XXL"/>
    <x v="2"/>
    <s v="XXL"/>
    <n v="1"/>
    <x v="0"/>
    <n v="771"/>
    <s v="ANAKAPALLE"/>
    <x v="6"/>
    <n v="531001"/>
    <s v="IN"/>
    <b v="0"/>
    <x v="0"/>
  </r>
  <r>
    <n v="28871"/>
    <x v="26448"/>
    <n v="7133016"/>
    <x v="0"/>
    <n v="43"/>
    <x v="33"/>
    <x v="0"/>
    <x v="3"/>
    <s v="JNE3863-TU-XS"/>
    <x v="3"/>
    <s v="XS"/>
    <n v="1"/>
    <x v="0"/>
    <n v="574"/>
    <s v="THANE"/>
    <x v="4"/>
    <n v="400608"/>
    <s v="IN"/>
    <b v="0"/>
    <x v="0"/>
  </r>
  <r>
    <n v="28872"/>
    <x v="26449"/>
    <n v="4147323"/>
    <x v="1"/>
    <n v="19"/>
    <x v="33"/>
    <x v="0"/>
    <x v="3"/>
    <s v="J0281-SKD-S"/>
    <x v="1"/>
    <s v="S"/>
    <n v="1"/>
    <x v="0"/>
    <n v="1399"/>
    <s v="SASVAD"/>
    <x v="4"/>
    <n v="412301"/>
    <s v="IN"/>
    <b v="0"/>
    <x v="3"/>
  </r>
  <r>
    <n v="28873"/>
    <x v="26450"/>
    <n v="5302398"/>
    <x v="1"/>
    <n v="22"/>
    <x v="33"/>
    <x v="0"/>
    <x v="3"/>
    <s v="SET192-KR-NP-M"/>
    <x v="1"/>
    <s v="M"/>
    <n v="1"/>
    <x v="0"/>
    <n v="648"/>
    <s v="Hyderabad"/>
    <x v="9"/>
    <n v="500084"/>
    <s v="IN"/>
    <b v="0"/>
    <x v="1"/>
  </r>
  <r>
    <n v="28874"/>
    <x v="26451"/>
    <n v="5176629"/>
    <x v="1"/>
    <n v="29"/>
    <x v="33"/>
    <x v="0"/>
    <x v="2"/>
    <s v="J0341-DR-M"/>
    <x v="2"/>
    <s v="M"/>
    <n v="1"/>
    <x v="0"/>
    <n v="743"/>
    <s v="BENGALURU"/>
    <x v="5"/>
    <n v="560099"/>
    <s v="IN"/>
    <b v="0"/>
    <x v="1"/>
  </r>
  <r>
    <n v="28875"/>
    <x v="26452"/>
    <n v="9165908"/>
    <x v="0"/>
    <n v="35"/>
    <x v="33"/>
    <x v="0"/>
    <x v="2"/>
    <s v="J0007-SKD-XXL"/>
    <x v="1"/>
    <s v="XXL"/>
    <n v="1"/>
    <x v="0"/>
    <n v="1133"/>
    <s v="AGRA"/>
    <x v="13"/>
    <n v="282001"/>
    <s v="IN"/>
    <b v="0"/>
    <x v="1"/>
  </r>
  <r>
    <n v="28876"/>
    <x v="26453"/>
    <n v="4084682"/>
    <x v="1"/>
    <n v="67"/>
    <x v="33"/>
    <x v="0"/>
    <x v="6"/>
    <s v="JNE3797-KR-L"/>
    <x v="2"/>
    <s v="L"/>
    <n v="1"/>
    <x v="0"/>
    <n v="735"/>
    <s v="Nagpur"/>
    <x v="4"/>
    <n v="440030"/>
    <s v="IN"/>
    <b v="0"/>
    <x v="2"/>
  </r>
  <r>
    <n v="28877"/>
    <x v="26454"/>
    <n v="254977"/>
    <x v="0"/>
    <n v="26"/>
    <x v="33"/>
    <x v="0"/>
    <x v="0"/>
    <s v="SAR002"/>
    <x v="4"/>
    <s v="Free"/>
    <n v="1"/>
    <x v="0"/>
    <n v="999"/>
    <s v="Morena"/>
    <x v="14"/>
    <n v="476001"/>
    <s v="IN"/>
    <b v="0"/>
    <x v="1"/>
  </r>
  <r>
    <n v="28878"/>
    <x v="26455"/>
    <n v="5005652"/>
    <x v="0"/>
    <n v="63"/>
    <x v="33"/>
    <x v="0"/>
    <x v="2"/>
    <s v="JNE3805-KR-M"/>
    <x v="0"/>
    <s v="M"/>
    <n v="1"/>
    <x v="0"/>
    <n v="487"/>
    <s v="VIZIANAGARAM"/>
    <x v="6"/>
    <n v="535568"/>
    <s v="IN"/>
    <b v="0"/>
    <x v="2"/>
  </r>
  <r>
    <n v="28879"/>
    <x v="26456"/>
    <n v="2561508"/>
    <x v="0"/>
    <n v="27"/>
    <x v="33"/>
    <x v="0"/>
    <x v="0"/>
    <s v="JNE3368-KR-XXL"/>
    <x v="0"/>
    <s v="XXL"/>
    <n v="1"/>
    <x v="0"/>
    <n v="471"/>
    <s v="CHENNAI"/>
    <x v="3"/>
    <n v="600054"/>
    <s v="IN"/>
    <b v="0"/>
    <x v="1"/>
  </r>
  <r>
    <n v="28880"/>
    <x v="26457"/>
    <n v="6203246"/>
    <x v="1"/>
    <n v="77"/>
    <x v="33"/>
    <x v="3"/>
    <x v="2"/>
    <s v="JNE3797-KR-M"/>
    <x v="2"/>
    <s v="M"/>
    <n v="1"/>
    <x v="0"/>
    <n v="735"/>
    <s v="PUTTUR"/>
    <x v="5"/>
    <n v="574201"/>
    <s v="IN"/>
    <b v="0"/>
    <x v="2"/>
  </r>
  <r>
    <n v="28881"/>
    <x v="26458"/>
    <n v="975850"/>
    <x v="1"/>
    <n v="35"/>
    <x v="33"/>
    <x v="0"/>
    <x v="0"/>
    <s v="J0378-SKD-M"/>
    <x v="1"/>
    <s v="M"/>
    <n v="1"/>
    <x v="0"/>
    <n v="1146"/>
    <s v="MAHABUBABAD"/>
    <x v="9"/>
    <n v="507211"/>
    <s v="IN"/>
    <b v="0"/>
    <x v="1"/>
  </r>
  <r>
    <n v="28882"/>
    <x v="26459"/>
    <n v="1925642"/>
    <x v="1"/>
    <n v="23"/>
    <x v="33"/>
    <x v="0"/>
    <x v="0"/>
    <s v="JNE3798-KR-XL"/>
    <x v="2"/>
    <s v="XL"/>
    <n v="1"/>
    <x v="0"/>
    <n v="735"/>
    <s v="Jamnagar"/>
    <x v="17"/>
    <n v="361001"/>
    <s v="IN"/>
    <b v="0"/>
    <x v="1"/>
  </r>
  <r>
    <n v="28883"/>
    <x v="26460"/>
    <n v="2310046"/>
    <x v="1"/>
    <n v="44"/>
    <x v="33"/>
    <x v="0"/>
    <x v="2"/>
    <s v="SET293-KR-NP-L"/>
    <x v="1"/>
    <s v="L"/>
    <n v="1"/>
    <x v="0"/>
    <n v="702"/>
    <s v="THANE"/>
    <x v="4"/>
    <n v="401107"/>
    <s v="IN"/>
    <b v="0"/>
    <x v="0"/>
  </r>
  <r>
    <n v="28884"/>
    <x v="26461"/>
    <n v="8502220"/>
    <x v="1"/>
    <n v="22"/>
    <x v="33"/>
    <x v="0"/>
    <x v="3"/>
    <s v="SET280-KR-PP-S"/>
    <x v="1"/>
    <s v="S"/>
    <n v="1"/>
    <x v="0"/>
    <n v="790"/>
    <s v="MUMBAI"/>
    <x v="4"/>
    <n v="400078"/>
    <s v="IN"/>
    <b v="0"/>
    <x v="1"/>
  </r>
  <r>
    <n v="28885"/>
    <x v="26462"/>
    <n v="6882117"/>
    <x v="0"/>
    <n v="41"/>
    <x v="33"/>
    <x v="0"/>
    <x v="2"/>
    <s v="SAR014"/>
    <x v="4"/>
    <s v="Free"/>
    <n v="1"/>
    <x v="0"/>
    <n v="380"/>
    <s v="Trivandrum"/>
    <x v="7"/>
    <n v="695025"/>
    <s v="IN"/>
    <b v="0"/>
    <x v="0"/>
  </r>
  <r>
    <n v="28886"/>
    <x v="26463"/>
    <n v="2356868"/>
    <x v="0"/>
    <n v="26"/>
    <x v="33"/>
    <x v="0"/>
    <x v="0"/>
    <s v="SET291-KR-PP-L"/>
    <x v="1"/>
    <s v="L"/>
    <n v="1"/>
    <x v="0"/>
    <n v="605"/>
    <s v="HYDERABAD"/>
    <x v="9"/>
    <n v="500056"/>
    <s v="IN"/>
    <b v="0"/>
    <x v="1"/>
  </r>
  <r>
    <n v="28887"/>
    <x v="26464"/>
    <n v="4204518"/>
    <x v="0"/>
    <n v="40"/>
    <x v="33"/>
    <x v="0"/>
    <x v="2"/>
    <s v="JNE1906-KR-031-XXXL"/>
    <x v="0"/>
    <s v="3XL"/>
    <n v="1"/>
    <x v="0"/>
    <n v="382"/>
    <s v="NEW DELHI"/>
    <x v="10"/>
    <n v="110018"/>
    <s v="IN"/>
    <b v="0"/>
    <x v="0"/>
  </r>
  <r>
    <n v="28888"/>
    <x v="26465"/>
    <n v="1870326"/>
    <x v="0"/>
    <n v="37"/>
    <x v="33"/>
    <x v="0"/>
    <x v="2"/>
    <s v="SAR011"/>
    <x v="4"/>
    <s v="Free"/>
    <n v="1"/>
    <x v="0"/>
    <n v="318"/>
    <s v="MEDINIPUR"/>
    <x v="2"/>
    <n v="721101"/>
    <s v="IN"/>
    <b v="0"/>
    <x v="0"/>
  </r>
  <r>
    <n v="28889"/>
    <x v="26466"/>
    <n v="8984094"/>
    <x v="0"/>
    <n v="49"/>
    <x v="33"/>
    <x v="0"/>
    <x v="0"/>
    <s v="SET363-KR-NP-M"/>
    <x v="1"/>
    <s v="M"/>
    <n v="1"/>
    <x v="0"/>
    <n v="1338"/>
    <s v="VADODARA"/>
    <x v="17"/>
    <n v="391350"/>
    <s v="IN"/>
    <b v="0"/>
    <x v="0"/>
  </r>
  <r>
    <n v="28890"/>
    <x v="26467"/>
    <n v="7972888"/>
    <x v="0"/>
    <n v="48"/>
    <x v="33"/>
    <x v="0"/>
    <x v="6"/>
    <s v="SAR003"/>
    <x v="4"/>
    <s v="Free"/>
    <n v="1"/>
    <x v="0"/>
    <n v="442"/>
    <s v="Kallur,khammam dist"/>
    <x v="9"/>
    <n v="507209"/>
    <s v="IN"/>
    <b v="0"/>
    <x v="0"/>
  </r>
  <r>
    <n v="28891"/>
    <x v="26468"/>
    <n v="9550699"/>
    <x v="0"/>
    <n v="68"/>
    <x v="33"/>
    <x v="0"/>
    <x v="2"/>
    <s v="SAR014"/>
    <x v="4"/>
    <s v="Free"/>
    <n v="1"/>
    <x v="0"/>
    <n v="657"/>
    <s v="NEW DELHI"/>
    <x v="10"/>
    <n v="110067"/>
    <s v="IN"/>
    <b v="0"/>
    <x v="2"/>
  </r>
  <r>
    <n v="28892"/>
    <x v="26469"/>
    <n v="9977988"/>
    <x v="0"/>
    <n v="29"/>
    <x v="33"/>
    <x v="0"/>
    <x v="0"/>
    <s v="SET310-KR-NP-XL"/>
    <x v="1"/>
    <s v="XL"/>
    <n v="1"/>
    <x v="0"/>
    <n v="999"/>
    <s v="HYDERABAD"/>
    <x v="9"/>
    <n v="502032"/>
    <s v="IN"/>
    <b v="0"/>
    <x v="1"/>
  </r>
  <r>
    <n v="28893"/>
    <x v="26470"/>
    <n v="5014517"/>
    <x v="1"/>
    <n v="31"/>
    <x v="33"/>
    <x v="0"/>
    <x v="0"/>
    <s v="J0399-DR-XXXL"/>
    <x v="2"/>
    <s v="3XL"/>
    <n v="1"/>
    <x v="0"/>
    <n v="791"/>
    <s v="BENGALURU"/>
    <x v="5"/>
    <n v="560105"/>
    <s v="IN"/>
    <b v="0"/>
    <x v="1"/>
  </r>
  <r>
    <n v="28894"/>
    <x v="26471"/>
    <n v="8418228"/>
    <x v="0"/>
    <n v="62"/>
    <x v="33"/>
    <x v="0"/>
    <x v="2"/>
    <s v="SAR011"/>
    <x v="4"/>
    <s v="Free"/>
    <n v="1"/>
    <x v="0"/>
    <n v="487"/>
    <s v="BENGALURU"/>
    <x v="5"/>
    <n v="560098"/>
    <s v="IN"/>
    <b v="0"/>
    <x v="2"/>
  </r>
  <r>
    <n v="28895"/>
    <x v="26472"/>
    <n v="5381441"/>
    <x v="0"/>
    <n v="24"/>
    <x v="33"/>
    <x v="0"/>
    <x v="0"/>
    <s v="BL103-L"/>
    <x v="5"/>
    <s v="L"/>
    <n v="1"/>
    <x v="0"/>
    <n v="625"/>
    <s v="BENGALURU"/>
    <x v="5"/>
    <n v="560024"/>
    <s v="IN"/>
    <b v="0"/>
    <x v="1"/>
  </r>
  <r>
    <n v="28896"/>
    <x v="26473"/>
    <n v="923242"/>
    <x v="1"/>
    <n v="56"/>
    <x v="33"/>
    <x v="0"/>
    <x v="3"/>
    <s v="JNE3800-KR-XXL"/>
    <x v="2"/>
    <s v="XXL"/>
    <n v="1"/>
    <x v="0"/>
    <n v="735"/>
    <s v="CUTTACK"/>
    <x v="11"/>
    <n v="753001"/>
    <s v="IN"/>
    <b v="0"/>
    <x v="2"/>
  </r>
  <r>
    <n v="28897"/>
    <x v="26473"/>
    <n v="923242"/>
    <x v="0"/>
    <n v="47"/>
    <x v="33"/>
    <x v="0"/>
    <x v="2"/>
    <s v="SAR020"/>
    <x v="4"/>
    <s v="Free"/>
    <n v="1"/>
    <x v="0"/>
    <n v="487"/>
    <s v="KARAD"/>
    <x v="4"/>
    <n v="415124"/>
    <s v="IN"/>
    <b v="0"/>
    <x v="0"/>
  </r>
  <r>
    <n v="28898"/>
    <x v="26474"/>
    <n v="5942879"/>
    <x v="1"/>
    <n v="46"/>
    <x v="33"/>
    <x v="2"/>
    <x v="3"/>
    <s v="PSET264-KR-NP-4XL"/>
    <x v="1"/>
    <s v="4XL"/>
    <n v="1"/>
    <x v="0"/>
    <n v="898"/>
    <s v="HOWRAH"/>
    <x v="2"/>
    <n v="711102"/>
    <s v="IN"/>
    <b v="0"/>
    <x v="0"/>
  </r>
  <r>
    <n v="28899"/>
    <x v="26475"/>
    <n v="8454651"/>
    <x v="1"/>
    <n v="21"/>
    <x v="33"/>
    <x v="0"/>
    <x v="2"/>
    <s v="SET304-KR-DPT-XS"/>
    <x v="1"/>
    <s v="XS"/>
    <n v="1"/>
    <x v="0"/>
    <n v="1115"/>
    <s v="Gajwel"/>
    <x v="9"/>
    <n v="502278"/>
    <s v="IN"/>
    <b v="0"/>
    <x v="1"/>
  </r>
  <r>
    <n v="28900"/>
    <x v="26476"/>
    <n v="8434711"/>
    <x v="1"/>
    <n v="26"/>
    <x v="33"/>
    <x v="0"/>
    <x v="2"/>
    <s v="JNE3798-KR-L"/>
    <x v="2"/>
    <s v="L"/>
    <n v="1"/>
    <x v="0"/>
    <n v="735"/>
    <s v="SECUNDERABAD"/>
    <x v="9"/>
    <n v="500026"/>
    <s v="IN"/>
    <b v="0"/>
    <x v="1"/>
  </r>
  <r>
    <n v="28901"/>
    <x v="26477"/>
    <n v="3125707"/>
    <x v="1"/>
    <n v="36"/>
    <x v="33"/>
    <x v="0"/>
    <x v="2"/>
    <s v="SET266-KR-NP-M"/>
    <x v="1"/>
    <s v="M"/>
    <n v="1"/>
    <x v="0"/>
    <n v="852"/>
    <s v="Mehsana"/>
    <x v="17"/>
    <n v="384002"/>
    <s v="IN"/>
    <b v="0"/>
    <x v="0"/>
  </r>
  <r>
    <n v="28902"/>
    <x v="26478"/>
    <n v="2837969"/>
    <x v="1"/>
    <n v="76"/>
    <x v="33"/>
    <x v="0"/>
    <x v="0"/>
    <s v="J0341-DR-XXL"/>
    <x v="2"/>
    <s v="XXL"/>
    <n v="1"/>
    <x v="0"/>
    <n v="791"/>
    <s v="HYDERABAD"/>
    <x v="9"/>
    <n v="500019"/>
    <s v="IN"/>
    <b v="0"/>
    <x v="2"/>
  </r>
  <r>
    <n v="28903"/>
    <x v="26479"/>
    <n v="8337561"/>
    <x v="0"/>
    <n v="47"/>
    <x v="33"/>
    <x v="0"/>
    <x v="6"/>
    <s v="JNE3399-KR-L"/>
    <x v="0"/>
    <s v="L"/>
    <n v="1"/>
    <x v="0"/>
    <n v="435"/>
    <s v="ALATHUR"/>
    <x v="7"/>
    <n v="678573"/>
    <s v="IN"/>
    <b v="0"/>
    <x v="0"/>
  </r>
  <r>
    <n v="28904"/>
    <x v="26480"/>
    <n v="6993044"/>
    <x v="0"/>
    <n v="27"/>
    <x v="33"/>
    <x v="0"/>
    <x v="0"/>
    <s v="JNE3635-KR-XL"/>
    <x v="0"/>
    <s v="XL"/>
    <n v="1"/>
    <x v="0"/>
    <n v="330"/>
    <s v="MYSURU"/>
    <x v="5"/>
    <n v="570019"/>
    <s v="IN"/>
    <b v="0"/>
    <x v="1"/>
  </r>
  <r>
    <n v="28905"/>
    <x v="26481"/>
    <n v="7123776"/>
    <x v="0"/>
    <n v="29"/>
    <x v="33"/>
    <x v="0"/>
    <x v="2"/>
    <s v="J0117-TP-XXL"/>
    <x v="3"/>
    <s v="XXL"/>
    <n v="1"/>
    <x v="0"/>
    <n v="726"/>
    <s v="HYDERABAD"/>
    <x v="9"/>
    <n v="500072"/>
    <s v="IN"/>
    <b v="0"/>
    <x v="1"/>
  </r>
  <r>
    <n v="28906"/>
    <x v="26482"/>
    <n v="4162538"/>
    <x v="0"/>
    <n v="69"/>
    <x v="33"/>
    <x v="0"/>
    <x v="0"/>
    <s v="SET293-KR-NP-M"/>
    <x v="1"/>
    <s v="M"/>
    <n v="1"/>
    <x v="0"/>
    <n v="692"/>
    <s v="AHMEDABAD"/>
    <x v="17"/>
    <n v="382481"/>
    <s v="IN"/>
    <b v="0"/>
    <x v="2"/>
  </r>
  <r>
    <n v="28907"/>
    <x v="26483"/>
    <n v="9521085"/>
    <x v="1"/>
    <n v="29"/>
    <x v="33"/>
    <x v="0"/>
    <x v="2"/>
    <s v="SET197-KR-NP-L"/>
    <x v="1"/>
    <s v="L"/>
    <n v="1"/>
    <x v="0"/>
    <n v="759"/>
    <s v="MUMBAI 400030"/>
    <x v="4"/>
    <n v="400030"/>
    <s v="IN"/>
    <b v="0"/>
    <x v="1"/>
  </r>
  <r>
    <n v="28908"/>
    <x v="26484"/>
    <n v="92317"/>
    <x v="1"/>
    <n v="23"/>
    <x v="33"/>
    <x v="0"/>
    <x v="2"/>
    <s v="JNE3797-KR-XL"/>
    <x v="2"/>
    <s v="XL"/>
    <n v="1"/>
    <x v="0"/>
    <n v="725"/>
    <s v="KANPUR"/>
    <x v="13"/>
    <n v="208001"/>
    <s v="IN"/>
    <b v="0"/>
    <x v="1"/>
  </r>
  <r>
    <n v="28909"/>
    <x v="26485"/>
    <n v="4860510"/>
    <x v="0"/>
    <n v="26"/>
    <x v="33"/>
    <x v="0"/>
    <x v="2"/>
    <s v="SET394-KR-NP-XS"/>
    <x v="1"/>
    <s v="XS"/>
    <n v="1"/>
    <x v="0"/>
    <n v="1073"/>
    <s v="IDAR"/>
    <x v="17"/>
    <n v="383430"/>
    <s v="IN"/>
    <b v="0"/>
    <x v="1"/>
  </r>
  <r>
    <n v="28910"/>
    <x v="26486"/>
    <n v="721876"/>
    <x v="0"/>
    <n v="49"/>
    <x v="33"/>
    <x v="0"/>
    <x v="2"/>
    <s v="JNE3801-KR-M"/>
    <x v="0"/>
    <s v="M"/>
    <n v="1"/>
    <x v="0"/>
    <n v="735"/>
    <s v="Bangalore"/>
    <x v="5"/>
    <n v="560083"/>
    <s v="IN"/>
    <b v="0"/>
    <x v="0"/>
  </r>
  <r>
    <n v="28911"/>
    <x v="26487"/>
    <n v="8161417"/>
    <x v="0"/>
    <n v="33"/>
    <x v="33"/>
    <x v="0"/>
    <x v="6"/>
    <s v="JNE3611-KR-M"/>
    <x v="0"/>
    <s v="M"/>
    <n v="1"/>
    <x v="0"/>
    <n v="459"/>
    <s v="CHENNAI"/>
    <x v="3"/>
    <n v="600051"/>
    <s v="IN"/>
    <b v="0"/>
    <x v="1"/>
  </r>
  <r>
    <n v="28912"/>
    <x v="26488"/>
    <n v="9259888"/>
    <x v="1"/>
    <n v="71"/>
    <x v="33"/>
    <x v="0"/>
    <x v="3"/>
    <s v="SET394-KR-NP-S"/>
    <x v="1"/>
    <s v="S"/>
    <n v="1"/>
    <x v="0"/>
    <n v="1281"/>
    <s v="SINDKHED RAJA"/>
    <x v="4"/>
    <n v="443202"/>
    <s v="IN"/>
    <b v="0"/>
    <x v="2"/>
  </r>
  <r>
    <n v="28913"/>
    <x v="26489"/>
    <n v="8327448"/>
    <x v="0"/>
    <n v="53"/>
    <x v="33"/>
    <x v="0"/>
    <x v="2"/>
    <s v="MEN5009-KR-M"/>
    <x v="0"/>
    <s v="M"/>
    <n v="1"/>
    <x v="0"/>
    <n v="495"/>
    <s v="mumbai"/>
    <x v="4"/>
    <n v="400052"/>
    <s v="IN"/>
    <b v="1"/>
    <x v="0"/>
  </r>
  <r>
    <n v="28914"/>
    <x v="26490"/>
    <n v="8730099"/>
    <x v="1"/>
    <n v="32"/>
    <x v="33"/>
    <x v="0"/>
    <x v="2"/>
    <s v="JNE3797-KR-M"/>
    <x v="2"/>
    <s v="M"/>
    <n v="1"/>
    <x v="0"/>
    <n v="715"/>
    <s v="CHENNAI"/>
    <x v="3"/>
    <n v="600099"/>
    <s v="IN"/>
    <b v="0"/>
    <x v="1"/>
  </r>
  <r>
    <n v="28915"/>
    <x v="26491"/>
    <n v="5476935"/>
    <x v="1"/>
    <n v="71"/>
    <x v="33"/>
    <x v="0"/>
    <x v="2"/>
    <s v="JNE3797-KR-L"/>
    <x v="2"/>
    <s v="L"/>
    <n v="1"/>
    <x v="0"/>
    <n v="771"/>
    <s v="NEW DELHI"/>
    <x v="10"/>
    <n v="110054"/>
    <s v="IN"/>
    <b v="0"/>
    <x v="2"/>
  </r>
  <r>
    <n v="28916"/>
    <x v="26492"/>
    <n v="8556039"/>
    <x v="0"/>
    <n v="22"/>
    <x v="33"/>
    <x v="0"/>
    <x v="2"/>
    <s v="SET044-KR-NP-M"/>
    <x v="1"/>
    <s v="M"/>
    <n v="1"/>
    <x v="0"/>
    <n v="542"/>
    <s v="PAURI"/>
    <x v="15"/>
    <n v="246174"/>
    <s v="IN"/>
    <b v="0"/>
    <x v="1"/>
  </r>
  <r>
    <n v="28917"/>
    <x v="26493"/>
    <n v="4932023"/>
    <x v="0"/>
    <n v="24"/>
    <x v="33"/>
    <x v="0"/>
    <x v="2"/>
    <s v="JNE3782-KR-XXXL"/>
    <x v="0"/>
    <s v="3XL"/>
    <n v="1"/>
    <x v="0"/>
    <n v="544"/>
    <s v="BANGALORE"/>
    <x v="5"/>
    <n v="560037"/>
    <s v="IN"/>
    <b v="0"/>
    <x v="1"/>
  </r>
  <r>
    <n v="28918"/>
    <x v="26494"/>
    <n v="2286048"/>
    <x v="0"/>
    <n v="23"/>
    <x v="33"/>
    <x v="0"/>
    <x v="0"/>
    <s v="JNE3364-KR-1051-A-XS"/>
    <x v="0"/>
    <s v="XS"/>
    <m/>
    <x v="0"/>
    <n v="752"/>
    <s v="COIMBATORE"/>
    <x v="3"/>
    <n v="641006"/>
    <s v="IN"/>
    <b v="0"/>
    <x v="1"/>
  </r>
  <r>
    <n v="28919"/>
    <x v="26495"/>
    <n v="9218245"/>
    <x v="1"/>
    <n v="30"/>
    <x v="33"/>
    <x v="0"/>
    <x v="4"/>
    <s v="JNE3797-KR-L"/>
    <x v="2"/>
    <s v="L"/>
    <n v="1"/>
    <x v="0"/>
    <n v="735"/>
    <s v="HYDERABAD"/>
    <x v="9"/>
    <n v="500089"/>
    <s v="IN"/>
    <b v="0"/>
    <x v="1"/>
  </r>
  <r>
    <n v="28920"/>
    <x v="26496"/>
    <n v="111448"/>
    <x v="0"/>
    <n v="22"/>
    <x v="33"/>
    <x v="2"/>
    <x v="0"/>
    <s v="SET281-KR-PP-M"/>
    <x v="1"/>
    <s v="M"/>
    <n v="1"/>
    <x v="0"/>
    <n v="499"/>
    <s v="GHAZIABAD"/>
    <x v="13"/>
    <n v="201012"/>
    <s v="IN"/>
    <b v="0"/>
    <x v="1"/>
  </r>
  <r>
    <n v="28921"/>
    <x v="26497"/>
    <n v="6590291"/>
    <x v="0"/>
    <n v="37"/>
    <x v="33"/>
    <x v="0"/>
    <x v="0"/>
    <s v="SET331-KR-NP-XL"/>
    <x v="1"/>
    <s v="XL"/>
    <n v="1"/>
    <x v="0"/>
    <n v="635"/>
    <s v="MUMBAI"/>
    <x v="4"/>
    <n v="400059"/>
    <s v="IN"/>
    <b v="0"/>
    <x v="0"/>
  </r>
  <r>
    <n v="28922"/>
    <x v="26497"/>
    <n v="6590291"/>
    <x v="1"/>
    <n v="22"/>
    <x v="33"/>
    <x v="0"/>
    <x v="3"/>
    <s v="JNE3800-KR-S"/>
    <x v="2"/>
    <s v="S"/>
    <n v="1"/>
    <x v="0"/>
    <n v="725"/>
    <s v="PALAKKAD"/>
    <x v="7"/>
    <n v="678731"/>
    <s v="IN"/>
    <b v="0"/>
    <x v="1"/>
  </r>
  <r>
    <n v="28923"/>
    <x v="26498"/>
    <n v="4906965"/>
    <x v="1"/>
    <n v="33"/>
    <x v="33"/>
    <x v="0"/>
    <x v="4"/>
    <s v="SET331-KR-NP-XXL"/>
    <x v="1"/>
    <s v="XXL"/>
    <n v="1"/>
    <x v="0"/>
    <n v="597"/>
    <s v="VIJAYAWADA"/>
    <x v="6"/>
    <n v="522501"/>
    <s v="IN"/>
    <b v="1"/>
    <x v="1"/>
  </r>
  <r>
    <n v="28924"/>
    <x v="26498"/>
    <n v="4906965"/>
    <x v="1"/>
    <n v="33"/>
    <x v="33"/>
    <x v="0"/>
    <x v="2"/>
    <s v="JNE3797-KR-L"/>
    <x v="2"/>
    <s v="L"/>
    <n v="1"/>
    <x v="0"/>
    <n v="725"/>
    <s v="HYDERABAD"/>
    <x v="9"/>
    <n v="500013"/>
    <s v="IN"/>
    <b v="0"/>
    <x v="1"/>
  </r>
  <r>
    <n v="28925"/>
    <x v="26499"/>
    <n v="4412976"/>
    <x v="0"/>
    <n v="34"/>
    <x v="33"/>
    <x v="0"/>
    <x v="2"/>
    <s v="MEN5009-KR-XL"/>
    <x v="0"/>
    <s v="XL"/>
    <n v="1"/>
    <x v="0"/>
    <n v="484"/>
    <s v="ALATHUR"/>
    <x v="7"/>
    <n v="678573"/>
    <s v="IN"/>
    <b v="0"/>
    <x v="1"/>
  </r>
  <r>
    <n v="28926"/>
    <x v="26500"/>
    <n v="345660"/>
    <x v="0"/>
    <n v="20"/>
    <x v="33"/>
    <x v="0"/>
    <x v="0"/>
    <s v="MEN5019-KR-M"/>
    <x v="0"/>
    <s v="M"/>
    <n v="1"/>
    <x v="0"/>
    <n v="635"/>
    <s v="HYDERABAD"/>
    <x v="9"/>
    <n v="500018"/>
    <s v="IN"/>
    <b v="0"/>
    <x v="1"/>
  </r>
  <r>
    <n v="28927"/>
    <x v="26501"/>
    <n v="9805350"/>
    <x v="0"/>
    <n v="48"/>
    <x v="33"/>
    <x v="0"/>
    <x v="2"/>
    <s v="NW037-TP-SR-L"/>
    <x v="1"/>
    <s v="L"/>
    <n v="1"/>
    <x v="0"/>
    <n v="449"/>
    <s v="New Delhi"/>
    <x v="10"/>
    <n v="110010"/>
    <s v="IN"/>
    <b v="0"/>
    <x v="0"/>
  </r>
  <r>
    <n v="28928"/>
    <x v="26502"/>
    <n v="2026580"/>
    <x v="0"/>
    <n v="39"/>
    <x v="33"/>
    <x v="0"/>
    <x v="2"/>
    <s v="JNE3888-KR-M"/>
    <x v="0"/>
    <s v="M"/>
    <n v="1"/>
    <x v="0"/>
    <n v="696"/>
    <s v="PARBHANI"/>
    <x v="4"/>
    <n v="431401"/>
    <s v="IN"/>
    <b v="0"/>
    <x v="0"/>
  </r>
  <r>
    <n v="28929"/>
    <x v="26503"/>
    <n v="979287"/>
    <x v="1"/>
    <n v="45"/>
    <x v="33"/>
    <x v="0"/>
    <x v="2"/>
    <s v="JNE3797-KR-A-XXXL"/>
    <x v="2"/>
    <s v="3XL"/>
    <n v="1"/>
    <x v="0"/>
    <n v="771"/>
    <s v="Thrissur"/>
    <x v="7"/>
    <n v="680003"/>
    <s v="IN"/>
    <b v="0"/>
    <x v="0"/>
  </r>
  <r>
    <n v="28930"/>
    <x v="26504"/>
    <n v="4780634"/>
    <x v="1"/>
    <n v="57"/>
    <x v="33"/>
    <x v="0"/>
    <x v="4"/>
    <s v="SET248-KR-NP-M"/>
    <x v="1"/>
    <s v="M"/>
    <n v="1"/>
    <x v="0"/>
    <n v="612"/>
    <s v="VASAI VIRAR"/>
    <x v="4"/>
    <n v="401305"/>
    <s v="IN"/>
    <b v="0"/>
    <x v="2"/>
  </r>
  <r>
    <n v="28931"/>
    <x v="26505"/>
    <n v="734389"/>
    <x v="0"/>
    <n v="47"/>
    <x v="33"/>
    <x v="0"/>
    <x v="0"/>
    <s v="J0230-SKD-M"/>
    <x v="1"/>
    <s v="M"/>
    <n v="1"/>
    <x v="0"/>
    <n v="1112"/>
    <s v="LUDHIANA"/>
    <x v="0"/>
    <n v="141003"/>
    <s v="IN"/>
    <b v="0"/>
    <x v="0"/>
  </r>
  <r>
    <n v="28932"/>
    <x v="26505"/>
    <n v="734389"/>
    <x v="0"/>
    <n v="41"/>
    <x v="33"/>
    <x v="0"/>
    <x v="2"/>
    <s v="JNE3463-KR-XXL"/>
    <x v="0"/>
    <s v="XXL"/>
    <n v="1"/>
    <x v="0"/>
    <n v="550"/>
    <s v="PIMPRI CHINCHWAD"/>
    <x v="4"/>
    <n v="412101"/>
    <s v="IN"/>
    <b v="0"/>
    <x v="0"/>
  </r>
  <r>
    <n v="28933"/>
    <x v="26506"/>
    <n v="7172441"/>
    <x v="0"/>
    <n v="23"/>
    <x v="33"/>
    <x v="0"/>
    <x v="0"/>
    <s v="JNE3510-KR-M"/>
    <x v="0"/>
    <s v="M"/>
    <n v="1"/>
    <x v="0"/>
    <n v="471"/>
    <s v="purnea"/>
    <x v="20"/>
    <n v="854301"/>
    <s v="IN"/>
    <b v="0"/>
    <x v="1"/>
  </r>
  <r>
    <n v="28934"/>
    <x v="26507"/>
    <n v="9005662"/>
    <x v="1"/>
    <n v="21"/>
    <x v="33"/>
    <x v="0"/>
    <x v="6"/>
    <s v="JNE3706-DR-L"/>
    <x v="2"/>
    <s v="L"/>
    <n v="1"/>
    <x v="0"/>
    <n v="413"/>
    <s v="KOLKATA"/>
    <x v="2"/>
    <n v="700102"/>
    <s v="IN"/>
    <b v="0"/>
    <x v="1"/>
  </r>
  <r>
    <n v="28935"/>
    <x v="26508"/>
    <n v="9623387"/>
    <x v="1"/>
    <n v="26"/>
    <x v="33"/>
    <x v="0"/>
    <x v="2"/>
    <s v="SET183-KR-DH-XXXL"/>
    <x v="1"/>
    <s v="3XL"/>
    <n v="1"/>
    <x v="0"/>
    <n v="759"/>
    <s v="Udaipur"/>
    <x v="12"/>
    <n v="313001"/>
    <s v="IN"/>
    <b v="0"/>
    <x v="1"/>
  </r>
  <r>
    <n v="28936"/>
    <x v="26509"/>
    <n v="474028"/>
    <x v="0"/>
    <n v="22"/>
    <x v="33"/>
    <x v="0"/>
    <x v="0"/>
    <s v="SET184-KR-PP-XS"/>
    <x v="1"/>
    <s v="XS"/>
    <n v="1"/>
    <x v="0"/>
    <n v="573"/>
    <s v="LUDHIANA"/>
    <x v="0"/>
    <n v="141015"/>
    <s v="IN"/>
    <b v="0"/>
    <x v="1"/>
  </r>
  <r>
    <n v="28937"/>
    <x v="26510"/>
    <n v="9965667"/>
    <x v="0"/>
    <n v="45"/>
    <x v="33"/>
    <x v="0"/>
    <x v="0"/>
    <s v="SAR002"/>
    <x v="4"/>
    <s v="Free"/>
    <n v="1"/>
    <x v="0"/>
    <n v="382"/>
    <s v="NEW DELHI"/>
    <x v="10"/>
    <n v="110025"/>
    <s v="IN"/>
    <b v="0"/>
    <x v="0"/>
  </r>
  <r>
    <n v="28938"/>
    <x v="26511"/>
    <n v="9039742"/>
    <x v="0"/>
    <n v="59"/>
    <x v="33"/>
    <x v="0"/>
    <x v="3"/>
    <s v="JNE3645-TP-N-M"/>
    <x v="3"/>
    <s v="M"/>
    <n v="1"/>
    <x v="0"/>
    <n v="432"/>
    <s v="PATNA"/>
    <x v="20"/>
    <n v="800025"/>
    <s v="IN"/>
    <b v="0"/>
    <x v="2"/>
  </r>
  <r>
    <n v="28939"/>
    <x v="26511"/>
    <n v="9039742"/>
    <x v="0"/>
    <n v="56"/>
    <x v="33"/>
    <x v="0"/>
    <x v="2"/>
    <s v="J0113-TP-M"/>
    <x v="3"/>
    <s v="M"/>
    <n v="1"/>
    <x v="0"/>
    <n v="574"/>
    <s v="GURUGRAM"/>
    <x v="1"/>
    <n v="122052"/>
    <s v="IN"/>
    <b v="0"/>
    <x v="2"/>
  </r>
  <r>
    <n v="28940"/>
    <x v="26511"/>
    <n v="9039742"/>
    <x v="0"/>
    <n v="46"/>
    <x v="33"/>
    <x v="0"/>
    <x v="0"/>
    <s v="MEN5004-KR-XXL"/>
    <x v="0"/>
    <s v="XXL"/>
    <n v="1"/>
    <x v="0"/>
    <n v="484"/>
    <s v="Hyderabad"/>
    <x v="6"/>
    <n v="500013"/>
    <s v="IN"/>
    <b v="0"/>
    <x v="0"/>
  </r>
  <r>
    <n v="28941"/>
    <x v="26512"/>
    <n v="3438012"/>
    <x v="0"/>
    <n v="41"/>
    <x v="33"/>
    <x v="0"/>
    <x v="3"/>
    <s v="JNE3160-KR-XL"/>
    <x v="0"/>
    <s v="XL"/>
    <n v="1"/>
    <x v="0"/>
    <n v="729"/>
    <s v="HYDERABAD"/>
    <x v="9"/>
    <n v="500014"/>
    <s v="IN"/>
    <b v="0"/>
    <x v="0"/>
  </r>
  <r>
    <n v="28942"/>
    <x v="26513"/>
    <n v="104980"/>
    <x v="0"/>
    <n v="40"/>
    <x v="33"/>
    <x v="0"/>
    <x v="1"/>
    <s v="SET345-KR-NP-XS"/>
    <x v="1"/>
    <s v="XS"/>
    <n v="1"/>
    <x v="0"/>
    <n v="626"/>
    <s v="RAJAHMUNDRY"/>
    <x v="6"/>
    <n v="533101"/>
    <s v="IN"/>
    <b v="0"/>
    <x v="0"/>
  </r>
  <r>
    <n v="28943"/>
    <x v="26514"/>
    <n v="1655209"/>
    <x v="0"/>
    <n v="20"/>
    <x v="33"/>
    <x v="0"/>
    <x v="1"/>
    <s v="JNE3863-TU-L"/>
    <x v="3"/>
    <s v="L"/>
    <n v="1"/>
    <x v="0"/>
    <n v="574"/>
    <s v="Mumbai"/>
    <x v="4"/>
    <n v="401107"/>
    <s v="IN"/>
    <b v="0"/>
    <x v="1"/>
  </r>
  <r>
    <n v="28944"/>
    <x v="26515"/>
    <n v="7562995"/>
    <x v="0"/>
    <n v="33"/>
    <x v="33"/>
    <x v="0"/>
    <x v="0"/>
    <s v="J0344-TP-XXL"/>
    <x v="3"/>
    <s v="XXL"/>
    <n v="1"/>
    <x v="0"/>
    <n v="487"/>
    <s v="navi Mumbai"/>
    <x v="4"/>
    <n v="400706"/>
    <s v="IN"/>
    <b v="0"/>
    <x v="1"/>
  </r>
  <r>
    <n v="28945"/>
    <x v="26515"/>
    <n v="7562995"/>
    <x v="1"/>
    <n v="44"/>
    <x v="33"/>
    <x v="0"/>
    <x v="2"/>
    <s v="JNE3870-DR-XXL"/>
    <x v="2"/>
    <s v="XXL"/>
    <n v="1"/>
    <x v="0"/>
    <n v="721"/>
    <s v="NEW DELHI"/>
    <x v="10"/>
    <n v="110096"/>
    <s v="IN"/>
    <b v="0"/>
    <x v="0"/>
  </r>
  <r>
    <n v="28946"/>
    <x v="26516"/>
    <n v="4390745"/>
    <x v="0"/>
    <n v="22"/>
    <x v="33"/>
    <x v="0"/>
    <x v="2"/>
    <s v="J0192-TP-S"/>
    <x v="3"/>
    <s v="S"/>
    <n v="1"/>
    <x v="0"/>
    <n v="351"/>
    <s v="KOTHAGUDEM"/>
    <x v="9"/>
    <n v="507101"/>
    <s v="IN"/>
    <b v="0"/>
    <x v="1"/>
  </r>
  <r>
    <n v="28947"/>
    <x v="26516"/>
    <n v="4390745"/>
    <x v="1"/>
    <n v="38"/>
    <x v="33"/>
    <x v="0"/>
    <x v="2"/>
    <s v="J0209-DR-M"/>
    <x v="6"/>
    <s v="M"/>
    <n v="1"/>
    <x v="0"/>
    <n v="885"/>
    <s v="GURUGRAM"/>
    <x v="1"/>
    <n v="122001"/>
    <s v="IN"/>
    <b v="0"/>
    <x v="0"/>
  </r>
  <r>
    <n v="28948"/>
    <x v="26517"/>
    <n v="6867680"/>
    <x v="0"/>
    <n v="25"/>
    <x v="33"/>
    <x v="2"/>
    <x v="3"/>
    <s v="JNE3721-KR-L"/>
    <x v="0"/>
    <s v="L"/>
    <n v="1"/>
    <x v="0"/>
    <n v="292"/>
    <s v="FATEHNAGAR"/>
    <x v="12"/>
    <n v="313205"/>
    <s v="IN"/>
    <b v="0"/>
    <x v="1"/>
  </r>
  <r>
    <n v="28949"/>
    <x v="26518"/>
    <n v="8959342"/>
    <x v="1"/>
    <n v="35"/>
    <x v="33"/>
    <x v="0"/>
    <x v="1"/>
    <s v="SET197-KR-NP-L"/>
    <x v="1"/>
    <s v="L"/>
    <n v="1"/>
    <x v="0"/>
    <n v="730"/>
    <s v="PUNE"/>
    <x v="4"/>
    <n v="411013"/>
    <s v="IN"/>
    <b v="0"/>
    <x v="1"/>
  </r>
  <r>
    <n v="28950"/>
    <x v="26519"/>
    <n v="9397978"/>
    <x v="0"/>
    <n v="37"/>
    <x v="33"/>
    <x v="0"/>
    <x v="0"/>
    <s v="SET324-KR-NP-S"/>
    <x v="1"/>
    <s v="S"/>
    <n v="1"/>
    <x v="0"/>
    <n v="597"/>
    <s v="RANCHI"/>
    <x v="19"/>
    <n v="834002"/>
    <s v="IN"/>
    <b v="0"/>
    <x v="0"/>
  </r>
  <r>
    <n v="28951"/>
    <x v="26520"/>
    <n v="6969487"/>
    <x v="0"/>
    <n v="28"/>
    <x v="33"/>
    <x v="0"/>
    <x v="1"/>
    <s v="JNE2305-KR-533-M"/>
    <x v="0"/>
    <s v="M"/>
    <n v="1"/>
    <x v="0"/>
    <n v="382"/>
    <s v="THANE west"/>
    <x v="4"/>
    <n v="400607"/>
    <s v="IN"/>
    <b v="0"/>
    <x v="1"/>
  </r>
  <r>
    <n v="28952"/>
    <x v="26521"/>
    <n v="6490384"/>
    <x v="1"/>
    <n v="38"/>
    <x v="33"/>
    <x v="0"/>
    <x v="3"/>
    <s v="SET293-KR-NP-XS"/>
    <x v="1"/>
    <s v="XS"/>
    <n v="1"/>
    <x v="0"/>
    <n v="702"/>
    <s v="KANPUR"/>
    <x v="13"/>
    <n v="208017"/>
    <s v="IN"/>
    <b v="0"/>
    <x v="0"/>
  </r>
  <r>
    <n v="28953"/>
    <x v="26522"/>
    <n v="7896909"/>
    <x v="1"/>
    <n v="43"/>
    <x v="33"/>
    <x v="0"/>
    <x v="3"/>
    <s v="SET397-KR-NP-XXL"/>
    <x v="1"/>
    <s v="XXL"/>
    <n v="1"/>
    <x v="0"/>
    <n v="979"/>
    <s v="JAMSHEDPUR"/>
    <x v="19"/>
    <n v="831004"/>
    <s v="IN"/>
    <b v="0"/>
    <x v="0"/>
  </r>
  <r>
    <n v="28954"/>
    <x v="26523"/>
    <n v="8865893"/>
    <x v="0"/>
    <n v="35"/>
    <x v="33"/>
    <x v="0"/>
    <x v="0"/>
    <s v="J0119-TP-XS"/>
    <x v="3"/>
    <s v="XS"/>
    <n v="1"/>
    <x v="0"/>
    <n v="758"/>
    <s v="CHOPAN"/>
    <x v="13"/>
    <n v="231205"/>
    <s v="IN"/>
    <b v="0"/>
    <x v="1"/>
  </r>
  <r>
    <n v="28955"/>
    <x v="26524"/>
    <n v="8705354"/>
    <x v="1"/>
    <n v="58"/>
    <x v="33"/>
    <x v="0"/>
    <x v="0"/>
    <s v="JNE3797-KR-L"/>
    <x v="2"/>
    <s v="L"/>
    <n v="1"/>
    <x v="0"/>
    <n v="715"/>
    <s v="Visakhapatnam"/>
    <x v="6"/>
    <n v="530046"/>
    <s v="IN"/>
    <b v="0"/>
    <x v="2"/>
  </r>
  <r>
    <n v="28956"/>
    <x v="26525"/>
    <n v="2594133"/>
    <x v="0"/>
    <n v="19"/>
    <x v="33"/>
    <x v="0"/>
    <x v="5"/>
    <s v="JNE2086-KR-389-M"/>
    <x v="0"/>
    <s v="M"/>
    <n v="1"/>
    <x v="0"/>
    <n v="699"/>
    <s v="LUCKNOW"/>
    <x v="13"/>
    <n v="226010"/>
    <s v="IN"/>
    <b v="0"/>
    <x v="3"/>
  </r>
  <r>
    <n v="28957"/>
    <x v="26526"/>
    <n v="538196"/>
    <x v="0"/>
    <n v="26"/>
    <x v="33"/>
    <x v="2"/>
    <x v="2"/>
    <s v="J0103-SKD-XXXL"/>
    <x v="1"/>
    <s v="3XL"/>
    <n v="1"/>
    <x v="0"/>
    <n v="1338"/>
    <s v="HYDERABAD"/>
    <x v="9"/>
    <n v="502032"/>
    <s v="IN"/>
    <b v="0"/>
    <x v="1"/>
  </r>
  <r>
    <n v="28958"/>
    <x v="26527"/>
    <n v="307969"/>
    <x v="0"/>
    <n v="22"/>
    <x v="33"/>
    <x v="0"/>
    <x v="2"/>
    <s v="JNE3659-TP-N-XL"/>
    <x v="3"/>
    <s v="XL"/>
    <n v="1"/>
    <x v="0"/>
    <n v="493"/>
    <s v="Vadodara"/>
    <x v="17"/>
    <n v="391410"/>
    <s v="IN"/>
    <b v="0"/>
    <x v="1"/>
  </r>
  <r>
    <n v="28959"/>
    <x v="26528"/>
    <n v="4107681"/>
    <x v="0"/>
    <n v="75"/>
    <x v="33"/>
    <x v="0"/>
    <x v="0"/>
    <s v="JNE3837-KR-XL"/>
    <x v="0"/>
    <s v="XL"/>
    <n v="1"/>
    <x v="0"/>
    <n v="533"/>
    <s v="CHENNAI"/>
    <x v="3"/>
    <n v="600119"/>
    <s v="IN"/>
    <b v="0"/>
    <x v="2"/>
  </r>
  <r>
    <n v="28960"/>
    <x v="26529"/>
    <n v="8627326"/>
    <x v="0"/>
    <n v="78"/>
    <x v="33"/>
    <x v="0"/>
    <x v="1"/>
    <s v="JNE3865-TP-L"/>
    <x v="3"/>
    <s v="L"/>
    <n v="1"/>
    <x v="0"/>
    <n v="498"/>
    <s v="MOONNIYUR"/>
    <x v="7"/>
    <n v="676317"/>
    <s v="IN"/>
    <b v="0"/>
    <x v="2"/>
  </r>
  <r>
    <n v="28961"/>
    <x v="26530"/>
    <n v="7981285"/>
    <x v="0"/>
    <n v="56"/>
    <x v="33"/>
    <x v="0"/>
    <x v="3"/>
    <s v="J0201-TP-L"/>
    <x v="3"/>
    <s v="L"/>
    <n v="1"/>
    <x v="0"/>
    <n v="625"/>
    <s v="Ahmedabad"/>
    <x v="17"/>
    <n v="380007"/>
    <s v="IN"/>
    <b v="0"/>
    <x v="2"/>
  </r>
  <r>
    <n v="28962"/>
    <x v="26531"/>
    <n v="6381502"/>
    <x v="1"/>
    <n v="41"/>
    <x v="33"/>
    <x v="0"/>
    <x v="2"/>
    <s v="J0164-DR-XXL"/>
    <x v="6"/>
    <s v="XXL"/>
    <n v="1"/>
    <x v="0"/>
    <n v="362"/>
    <s v="MUMBAI"/>
    <x v="4"/>
    <n v="400093"/>
    <s v="IN"/>
    <b v="0"/>
    <x v="0"/>
  </r>
  <r>
    <n v="28963"/>
    <x v="26532"/>
    <n v="3179782"/>
    <x v="0"/>
    <n v="24"/>
    <x v="33"/>
    <x v="0"/>
    <x v="0"/>
    <s v="SAR012"/>
    <x v="4"/>
    <s v="Free"/>
    <n v="1"/>
    <x v="0"/>
    <n v="544"/>
    <s v="NEW DELHI"/>
    <x v="10"/>
    <n v="110060"/>
    <s v="IN"/>
    <b v="0"/>
    <x v="1"/>
  </r>
  <r>
    <n v="28964"/>
    <x v="26533"/>
    <n v="1574287"/>
    <x v="0"/>
    <n v="42"/>
    <x v="33"/>
    <x v="0"/>
    <x v="6"/>
    <s v="JNE3802-KR-M"/>
    <x v="0"/>
    <s v="M"/>
    <n v="1"/>
    <x v="0"/>
    <n v="453"/>
    <s v="INDORE"/>
    <x v="14"/>
    <n v="452001"/>
    <s v="IN"/>
    <b v="0"/>
    <x v="0"/>
  </r>
  <r>
    <n v="28965"/>
    <x v="26534"/>
    <n v="9252714"/>
    <x v="1"/>
    <n v="53"/>
    <x v="33"/>
    <x v="0"/>
    <x v="1"/>
    <s v="SET197-KR-NP-L"/>
    <x v="1"/>
    <s v="L"/>
    <n v="1"/>
    <x v="0"/>
    <n v="730"/>
    <s v="KOLHAPUR"/>
    <x v="4"/>
    <n v="416001"/>
    <s v="IN"/>
    <b v="0"/>
    <x v="0"/>
  </r>
  <r>
    <n v="28966"/>
    <x v="26535"/>
    <n v="1592304"/>
    <x v="0"/>
    <n v="29"/>
    <x v="33"/>
    <x v="0"/>
    <x v="1"/>
    <s v="J0340-TP-XS"/>
    <x v="3"/>
    <s v="XS"/>
    <n v="1"/>
    <x v="0"/>
    <n v="563"/>
    <s v="GORAKHPUR"/>
    <x v="13"/>
    <n v="273016"/>
    <s v="IN"/>
    <b v="0"/>
    <x v="1"/>
  </r>
  <r>
    <n v="28967"/>
    <x v="26536"/>
    <n v="9240891"/>
    <x v="0"/>
    <n v="18"/>
    <x v="33"/>
    <x v="0"/>
    <x v="3"/>
    <s v="JNE3291-KR-M"/>
    <x v="0"/>
    <s v="M"/>
    <n v="1"/>
    <x v="0"/>
    <n v="499"/>
    <s v="GUWAHATI"/>
    <x v="8"/>
    <n v="781015"/>
    <s v="IN"/>
    <b v="0"/>
    <x v="3"/>
  </r>
  <r>
    <n v="28968"/>
    <x v="26537"/>
    <n v="5910562"/>
    <x v="0"/>
    <n v="46"/>
    <x v="33"/>
    <x v="0"/>
    <x v="3"/>
    <s v="SET192-KR-NP-M"/>
    <x v="1"/>
    <s v="M"/>
    <n v="1"/>
    <x v="0"/>
    <n v="680"/>
    <s v="BENGALURU"/>
    <x v="5"/>
    <n v="560064"/>
    <s v="IN"/>
    <b v="0"/>
    <x v="0"/>
  </r>
  <r>
    <n v="28969"/>
    <x v="26538"/>
    <n v="9523539"/>
    <x v="1"/>
    <n v="54"/>
    <x v="33"/>
    <x v="0"/>
    <x v="3"/>
    <s v="SET324-KR-NP-L"/>
    <x v="1"/>
    <s v="L"/>
    <n v="1"/>
    <x v="0"/>
    <n v="597"/>
    <s v="kalaburgi"/>
    <x v="5"/>
    <n v="585105"/>
    <s v="IN"/>
    <b v="0"/>
    <x v="0"/>
  </r>
  <r>
    <n v="28970"/>
    <x v="26539"/>
    <n v="9909746"/>
    <x v="0"/>
    <n v="34"/>
    <x v="33"/>
    <x v="0"/>
    <x v="2"/>
    <s v="J0008-SKD-M"/>
    <x v="1"/>
    <s v="M"/>
    <n v="1"/>
    <x v="0"/>
    <n v="1065"/>
    <s v="TIRUR"/>
    <x v="7"/>
    <n v="676307"/>
    <s v="IN"/>
    <b v="0"/>
    <x v="1"/>
  </r>
  <r>
    <n v="28971"/>
    <x v="26540"/>
    <n v="8422139"/>
    <x v="1"/>
    <n v="47"/>
    <x v="33"/>
    <x v="0"/>
    <x v="6"/>
    <s v="SET098-KR-PP-L"/>
    <x v="1"/>
    <s v="L"/>
    <n v="1"/>
    <x v="0"/>
    <n v="672"/>
    <s v="CHENNAI"/>
    <x v="3"/>
    <n v="600100"/>
    <s v="IN"/>
    <b v="0"/>
    <x v="0"/>
  </r>
  <r>
    <n v="28972"/>
    <x v="26541"/>
    <n v="57733"/>
    <x v="1"/>
    <n v="42"/>
    <x v="33"/>
    <x v="0"/>
    <x v="3"/>
    <s v="JNE3797-KR-XL"/>
    <x v="2"/>
    <s v="XL"/>
    <n v="1"/>
    <x v="0"/>
    <n v="771"/>
    <s v="HYDERABAD"/>
    <x v="9"/>
    <n v="501505"/>
    <s v="IN"/>
    <b v="0"/>
    <x v="0"/>
  </r>
  <r>
    <n v="28973"/>
    <x v="26542"/>
    <n v="6475510"/>
    <x v="0"/>
    <n v="19"/>
    <x v="33"/>
    <x v="0"/>
    <x v="3"/>
    <s v="JNE3784-KR-S"/>
    <x v="0"/>
    <s v="S"/>
    <n v="1"/>
    <x v="0"/>
    <n v="458"/>
    <s v="AMBIKAPUR"/>
    <x v="31"/>
    <n v="497001"/>
    <s v="IN"/>
    <b v="0"/>
    <x v="3"/>
  </r>
  <r>
    <n v="28974"/>
    <x v="26543"/>
    <n v="5982105"/>
    <x v="0"/>
    <n v="60"/>
    <x v="33"/>
    <x v="0"/>
    <x v="3"/>
    <s v="JNE3724-KR-XL"/>
    <x v="0"/>
    <s v="XL"/>
    <n v="1"/>
    <x v="0"/>
    <n v="495"/>
    <s v="NOIDA"/>
    <x v="13"/>
    <n v="201309"/>
    <s v="IN"/>
    <b v="0"/>
    <x v="2"/>
  </r>
  <r>
    <n v="28975"/>
    <x v="26544"/>
    <n v="6839116"/>
    <x v="0"/>
    <n v="46"/>
    <x v="33"/>
    <x v="1"/>
    <x v="0"/>
    <s v="PJNE3291-KR-5XL"/>
    <x v="0"/>
    <s v="5XL"/>
    <n v="1"/>
    <x v="0"/>
    <n v="527"/>
    <s v="NAVI MUMBAI"/>
    <x v="4"/>
    <n v="400708"/>
    <s v="IN"/>
    <b v="0"/>
    <x v="0"/>
  </r>
  <r>
    <n v="28976"/>
    <x v="26545"/>
    <n v="2138913"/>
    <x v="0"/>
    <n v="49"/>
    <x v="33"/>
    <x v="0"/>
    <x v="5"/>
    <s v="PJNE3404-KR-N-4XL"/>
    <x v="0"/>
    <s v="4XL"/>
    <n v="1"/>
    <x v="0"/>
    <n v="469"/>
    <s v="BENGALURU"/>
    <x v="5"/>
    <n v="560085"/>
    <s v="IN"/>
    <b v="0"/>
    <x v="0"/>
  </r>
  <r>
    <n v="28977"/>
    <x v="26546"/>
    <n v="3895883"/>
    <x v="0"/>
    <n v="43"/>
    <x v="33"/>
    <x v="0"/>
    <x v="3"/>
    <s v="JNE3546-KR-XL"/>
    <x v="0"/>
    <s v="XL"/>
    <n v="1"/>
    <x v="0"/>
    <n v="468"/>
    <s v="AHMEDABAD"/>
    <x v="17"/>
    <n v="380015"/>
    <s v="IN"/>
    <b v="0"/>
    <x v="0"/>
  </r>
  <r>
    <n v="28978"/>
    <x v="26547"/>
    <n v="4036132"/>
    <x v="0"/>
    <n v="56"/>
    <x v="33"/>
    <x v="0"/>
    <x v="6"/>
    <s v="JNE2014-KR-178-XXXL"/>
    <x v="0"/>
    <s v="3XL"/>
    <n v="1"/>
    <x v="0"/>
    <n v="359"/>
    <s v="AVINASHI"/>
    <x v="3"/>
    <n v="641654"/>
    <s v="IN"/>
    <b v="0"/>
    <x v="2"/>
  </r>
  <r>
    <n v="28979"/>
    <x v="26548"/>
    <n v="1252079"/>
    <x v="1"/>
    <n v="38"/>
    <x v="33"/>
    <x v="0"/>
    <x v="0"/>
    <s v="SET282-KR-PP-XXL"/>
    <x v="1"/>
    <s v="XXL"/>
    <n v="1"/>
    <x v="0"/>
    <n v="1043"/>
    <s v="KOLKATA"/>
    <x v="2"/>
    <n v="700027"/>
    <s v="IN"/>
    <b v="0"/>
    <x v="0"/>
  </r>
  <r>
    <n v="28980"/>
    <x v="26548"/>
    <n v="1252079"/>
    <x v="0"/>
    <n v="64"/>
    <x v="33"/>
    <x v="0"/>
    <x v="2"/>
    <s v="JNE3708-TU-XS"/>
    <x v="3"/>
    <s v="XS"/>
    <n v="1"/>
    <x v="0"/>
    <n v="690"/>
    <s v="Kakkanad"/>
    <x v="7"/>
    <n v="682039"/>
    <s v="IN"/>
    <b v="0"/>
    <x v="2"/>
  </r>
  <r>
    <n v="28981"/>
    <x v="26549"/>
    <n v="1678811"/>
    <x v="1"/>
    <n v="35"/>
    <x v="33"/>
    <x v="0"/>
    <x v="0"/>
    <s v="SET310-KR-NP-L"/>
    <x v="1"/>
    <s v="L"/>
    <n v="1"/>
    <x v="0"/>
    <n v="999"/>
    <s v="PIMPRI CHINCHWAD"/>
    <x v="4"/>
    <n v="411033"/>
    <s v="IN"/>
    <b v="0"/>
    <x v="1"/>
  </r>
  <r>
    <n v="28982"/>
    <x v="26550"/>
    <n v="9346113"/>
    <x v="0"/>
    <n v="25"/>
    <x v="33"/>
    <x v="0"/>
    <x v="2"/>
    <s v="JNE3334-KR-L"/>
    <x v="0"/>
    <s v="L"/>
    <n v="1"/>
    <x v="0"/>
    <n v="318"/>
    <s v="Panvel"/>
    <x v="4"/>
    <n v="410206"/>
    <s v="IN"/>
    <b v="0"/>
    <x v="1"/>
  </r>
  <r>
    <n v="28983"/>
    <x v="26551"/>
    <n v="6424472"/>
    <x v="1"/>
    <n v="75"/>
    <x v="33"/>
    <x v="0"/>
    <x v="2"/>
    <s v="JNE3797-KR-XL"/>
    <x v="2"/>
    <s v="XL"/>
    <n v="1"/>
    <x v="0"/>
    <n v="735"/>
    <s v="ERNAKULAM"/>
    <x v="7"/>
    <n v="682017"/>
    <s v="IN"/>
    <b v="0"/>
    <x v="2"/>
  </r>
  <r>
    <n v="28984"/>
    <x v="26552"/>
    <n v="1903781"/>
    <x v="0"/>
    <n v="78"/>
    <x v="33"/>
    <x v="0"/>
    <x v="6"/>
    <s v="MEN5002-KR-L"/>
    <x v="0"/>
    <s v="L"/>
    <n v="1"/>
    <x v="0"/>
    <n v="499"/>
    <s v="CHENNAI"/>
    <x v="3"/>
    <n v="600041"/>
    <s v="IN"/>
    <b v="0"/>
    <x v="2"/>
  </r>
  <r>
    <n v="28985"/>
    <x v="26553"/>
    <n v="3259010"/>
    <x v="0"/>
    <n v="77"/>
    <x v="33"/>
    <x v="0"/>
    <x v="2"/>
    <s v="SET004-KR-SP-A-XXXL"/>
    <x v="1"/>
    <s v="3XL"/>
    <n v="1"/>
    <x v="0"/>
    <n v="682"/>
    <s v="BENGALURU"/>
    <x v="5"/>
    <n v="560085"/>
    <s v="IN"/>
    <b v="0"/>
    <x v="2"/>
  </r>
  <r>
    <n v="28986"/>
    <x v="26554"/>
    <n v="492545"/>
    <x v="0"/>
    <n v="58"/>
    <x v="33"/>
    <x v="0"/>
    <x v="3"/>
    <s v="JNE3396-KR-XL"/>
    <x v="0"/>
    <s v="XL"/>
    <m/>
    <x v="0"/>
    <n v="916"/>
    <s v="BILASPUR"/>
    <x v="31"/>
    <n v="495001"/>
    <s v="IN"/>
    <b v="0"/>
    <x v="2"/>
  </r>
  <r>
    <n v="28987"/>
    <x v="26555"/>
    <n v="1824077"/>
    <x v="1"/>
    <n v="69"/>
    <x v="33"/>
    <x v="0"/>
    <x v="2"/>
    <s v="J0158-DR-XXXL"/>
    <x v="2"/>
    <s v="3XL"/>
    <n v="1"/>
    <x v="0"/>
    <n v="721"/>
    <s v="NEW DELHI"/>
    <x v="10"/>
    <n v="110070"/>
    <s v="IN"/>
    <b v="0"/>
    <x v="2"/>
  </r>
  <r>
    <n v="28988"/>
    <x v="26556"/>
    <n v="4240120"/>
    <x v="1"/>
    <n v="41"/>
    <x v="33"/>
    <x v="0"/>
    <x v="2"/>
    <s v="JNE3797-KR-M"/>
    <x v="2"/>
    <s v="M"/>
    <n v="1"/>
    <x v="0"/>
    <n v="735"/>
    <s v="FATEHGARH"/>
    <x v="13"/>
    <n v="209601"/>
    <s v="IN"/>
    <b v="0"/>
    <x v="0"/>
  </r>
  <r>
    <n v="28989"/>
    <x v="26557"/>
    <n v="9095478"/>
    <x v="1"/>
    <n v="50"/>
    <x v="33"/>
    <x v="3"/>
    <x v="2"/>
    <s v="NW034-TP-PJ-XL"/>
    <x v="1"/>
    <s v="XL"/>
    <n v="1"/>
    <x v="0"/>
    <n v="595"/>
    <s v="HISAR"/>
    <x v="1"/>
    <n v="125001"/>
    <s v="IN"/>
    <b v="0"/>
    <x v="0"/>
  </r>
  <r>
    <n v="28990"/>
    <x v="26558"/>
    <n v="8635189"/>
    <x v="1"/>
    <n v="63"/>
    <x v="33"/>
    <x v="0"/>
    <x v="2"/>
    <s v="JNE3625-DR-XXXL"/>
    <x v="2"/>
    <s v="3XL"/>
    <n v="1"/>
    <x v="0"/>
    <n v="473"/>
    <s v="CHENNAI"/>
    <x v="3"/>
    <n v="600106"/>
    <s v="IN"/>
    <b v="0"/>
    <x v="2"/>
  </r>
  <r>
    <n v="28991"/>
    <x v="26559"/>
    <n v="4012289"/>
    <x v="1"/>
    <n v="71"/>
    <x v="33"/>
    <x v="0"/>
    <x v="2"/>
    <s v="JNE3797-KR-M"/>
    <x v="2"/>
    <s v="M"/>
    <n v="1"/>
    <x v="0"/>
    <n v="771"/>
    <s v="AMRAVATI"/>
    <x v="4"/>
    <n v="444601"/>
    <s v="IN"/>
    <b v="0"/>
    <x v="2"/>
  </r>
  <r>
    <n v="28992"/>
    <x v="26560"/>
    <n v="5682346"/>
    <x v="0"/>
    <n v="50"/>
    <x v="33"/>
    <x v="0"/>
    <x v="2"/>
    <s v="J0230-SKD-M"/>
    <x v="1"/>
    <s v="M"/>
    <n v="1"/>
    <x v="0"/>
    <n v="999"/>
    <s v="NAVI MUMBAI"/>
    <x v="4"/>
    <n v="410209"/>
    <s v="IN"/>
    <b v="0"/>
    <x v="0"/>
  </r>
  <r>
    <n v="28993"/>
    <x v="26561"/>
    <n v="6634612"/>
    <x v="0"/>
    <n v="39"/>
    <x v="33"/>
    <x v="0"/>
    <x v="0"/>
    <s v="JNE2265-KR-501-L"/>
    <x v="0"/>
    <s v="L"/>
    <n v="1"/>
    <x v="0"/>
    <n v="329"/>
    <s v="AHMEDABAD"/>
    <x v="17"/>
    <n v="382481"/>
    <s v="IN"/>
    <b v="0"/>
    <x v="0"/>
  </r>
  <r>
    <n v="28994"/>
    <x v="26561"/>
    <n v="6634612"/>
    <x v="0"/>
    <n v="78"/>
    <x v="33"/>
    <x v="0"/>
    <x v="4"/>
    <s v="JNE2199-KR-411-A-L"/>
    <x v="0"/>
    <s v="L"/>
    <n v="1"/>
    <x v="0"/>
    <n v="353"/>
    <s v="BILASPUR"/>
    <x v="31"/>
    <n v="495001"/>
    <s v="IN"/>
    <b v="0"/>
    <x v="2"/>
  </r>
  <r>
    <n v="28995"/>
    <x v="26562"/>
    <n v="1013889"/>
    <x v="0"/>
    <n v="23"/>
    <x v="33"/>
    <x v="0"/>
    <x v="2"/>
    <s v="JNE3461-KR-XXL"/>
    <x v="0"/>
    <s v="XXL"/>
    <n v="1"/>
    <x v="0"/>
    <n v="399"/>
    <s v="MADHURAWADA"/>
    <x v="6"/>
    <n v="530048"/>
    <s v="IN"/>
    <b v="0"/>
    <x v="1"/>
  </r>
  <r>
    <n v="28996"/>
    <x v="26563"/>
    <n v="9671605"/>
    <x v="0"/>
    <n v="24"/>
    <x v="33"/>
    <x v="0"/>
    <x v="1"/>
    <s v="J0281-SKD-XL"/>
    <x v="1"/>
    <s v="XL"/>
    <n v="1"/>
    <x v="0"/>
    <n v="1389"/>
    <s v="TANDA AMBEDKAR NAGAR DISTRICT"/>
    <x v="13"/>
    <n v="224190"/>
    <s v="IN"/>
    <b v="0"/>
    <x v="1"/>
  </r>
  <r>
    <n v="28997"/>
    <x v="26564"/>
    <n v="176217"/>
    <x v="0"/>
    <n v="69"/>
    <x v="33"/>
    <x v="0"/>
    <x v="3"/>
    <s v="JNE3068-KR-A-XL"/>
    <x v="0"/>
    <s v="XL"/>
    <n v="1"/>
    <x v="0"/>
    <n v="696"/>
    <s v="BENGALURU"/>
    <x v="5"/>
    <n v="560064"/>
    <s v="IN"/>
    <b v="0"/>
    <x v="2"/>
  </r>
  <r>
    <n v="28998"/>
    <x v="26565"/>
    <n v="2530702"/>
    <x v="0"/>
    <n v="49"/>
    <x v="33"/>
    <x v="1"/>
    <x v="3"/>
    <s v="SET281-KR-PP-M"/>
    <x v="1"/>
    <s v="M"/>
    <n v="1"/>
    <x v="0"/>
    <n v="499"/>
    <s v="SOHNA"/>
    <x v="1"/>
    <n v="122102"/>
    <s v="IN"/>
    <b v="0"/>
    <x v="0"/>
  </r>
  <r>
    <n v="28999"/>
    <x v="26566"/>
    <n v="5087767"/>
    <x v="0"/>
    <n v="30"/>
    <x v="33"/>
    <x v="0"/>
    <x v="2"/>
    <s v="JNE3762-KR-S"/>
    <x v="0"/>
    <s v="S"/>
    <n v="1"/>
    <x v="0"/>
    <n v="329"/>
    <s v="JAIPUR"/>
    <x v="12"/>
    <n v="302017"/>
    <s v="IN"/>
    <b v="0"/>
    <x v="1"/>
  </r>
  <r>
    <n v="29000"/>
    <x v="26567"/>
    <n v="6684376"/>
    <x v="0"/>
    <n v="18"/>
    <x v="33"/>
    <x v="0"/>
    <x v="2"/>
    <s v="MEN5009-KR-XL"/>
    <x v="0"/>
    <s v="XL"/>
    <n v="1"/>
    <x v="0"/>
    <n v="709"/>
    <s v="NANDED WAGHALA"/>
    <x v="4"/>
    <n v="431605"/>
    <s v="IN"/>
    <b v="0"/>
    <x v="3"/>
  </r>
  <r>
    <n v="29001"/>
    <x v="26568"/>
    <n v="2373249"/>
    <x v="0"/>
    <n v="73"/>
    <x v="33"/>
    <x v="0"/>
    <x v="2"/>
    <s v="SET345-KR-NP-XS"/>
    <x v="1"/>
    <s v="XS"/>
    <n v="1"/>
    <x v="0"/>
    <n v="666"/>
    <s v="CHENNAI"/>
    <x v="3"/>
    <n v="600099"/>
    <s v="IN"/>
    <b v="0"/>
    <x v="2"/>
  </r>
  <r>
    <n v="29002"/>
    <x v="26569"/>
    <n v="2019969"/>
    <x v="0"/>
    <n v="37"/>
    <x v="33"/>
    <x v="0"/>
    <x v="0"/>
    <s v="SET365-KR-NP-XS"/>
    <x v="1"/>
    <s v="XS"/>
    <n v="1"/>
    <x v="0"/>
    <n v="1299"/>
    <s v="tonk"/>
    <x v="12"/>
    <n v="304001"/>
    <s v="IN"/>
    <b v="0"/>
    <x v="0"/>
  </r>
  <r>
    <n v="29003"/>
    <x v="26570"/>
    <n v="4632924"/>
    <x v="1"/>
    <n v="48"/>
    <x v="33"/>
    <x v="0"/>
    <x v="2"/>
    <s v="JNE3797-KR-L"/>
    <x v="2"/>
    <s v="L"/>
    <n v="1"/>
    <x v="0"/>
    <n v="735"/>
    <s v="CHENNAI"/>
    <x v="3"/>
    <n v="600004"/>
    <s v="IN"/>
    <b v="0"/>
    <x v="0"/>
  </r>
  <r>
    <n v="29004"/>
    <x v="26571"/>
    <n v="1097481"/>
    <x v="0"/>
    <n v="29"/>
    <x v="33"/>
    <x v="0"/>
    <x v="2"/>
    <s v="JNE3712-TP-N-M"/>
    <x v="3"/>
    <s v="M"/>
    <n v="1"/>
    <x v="0"/>
    <n v="518"/>
    <s v="Bangalore"/>
    <x v="5"/>
    <n v="560096"/>
    <s v="IN"/>
    <b v="0"/>
    <x v="1"/>
  </r>
  <r>
    <n v="29005"/>
    <x v="26572"/>
    <n v="9533312"/>
    <x v="0"/>
    <n v="22"/>
    <x v="33"/>
    <x v="0"/>
    <x v="2"/>
    <s v="SAR001"/>
    <x v="4"/>
    <s v="Free"/>
    <n v="1"/>
    <x v="0"/>
    <n v="899"/>
    <s v="PATNA"/>
    <x v="20"/>
    <n v="801505"/>
    <s v="IN"/>
    <b v="0"/>
    <x v="1"/>
  </r>
  <r>
    <n v="29006"/>
    <x v="26573"/>
    <n v="8123295"/>
    <x v="1"/>
    <n v="48"/>
    <x v="33"/>
    <x v="0"/>
    <x v="2"/>
    <s v="JNE3798-KR-L"/>
    <x v="2"/>
    <s v="L"/>
    <n v="1"/>
    <x v="0"/>
    <n v="735"/>
    <s v="Rampur"/>
    <x v="13"/>
    <n v="244901"/>
    <s v="IN"/>
    <b v="0"/>
    <x v="0"/>
  </r>
  <r>
    <n v="29007"/>
    <x v="26574"/>
    <n v="3350282"/>
    <x v="0"/>
    <n v="31"/>
    <x v="33"/>
    <x v="0"/>
    <x v="3"/>
    <s v="JNE3802-KR-L"/>
    <x v="0"/>
    <s v="L"/>
    <n v="1"/>
    <x v="0"/>
    <n v="487"/>
    <s v="VADODARA"/>
    <x v="17"/>
    <n v="390002"/>
    <s v="IN"/>
    <b v="0"/>
    <x v="1"/>
  </r>
  <r>
    <n v="29008"/>
    <x v="26575"/>
    <n v="8144262"/>
    <x v="0"/>
    <n v="39"/>
    <x v="33"/>
    <x v="0"/>
    <x v="0"/>
    <s v="MEN5008-KR-L"/>
    <x v="0"/>
    <s v="L"/>
    <n v="1"/>
    <x v="0"/>
    <n v="499"/>
    <s v="NOIDA"/>
    <x v="13"/>
    <n v="201301"/>
    <s v="IN"/>
    <b v="0"/>
    <x v="0"/>
  </r>
  <r>
    <n v="29009"/>
    <x v="26576"/>
    <n v="720165"/>
    <x v="0"/>
    <n v="27"/>
    <x v="33"/>
    <x v="0"/>
    <x v="2"/>
    <s v="JNE3837-KR-XL"/>
    <x v="0"/>
    <s v="XL"/>
    <n v="1"/>
    <x v="0"/>
    <n v="533"/>
    <s v="JAMSHEDPUR"/>
    <x v="19"/>
    <n v="831011"/>
    <s v="IN"/>
    <b v="0"/>
    <x v="1"/>
  </r>
  <r>
    <n v="29010"/>
    <x v="26577"/>
    <n v="4939483"/>
    <x v="0"/>
    <n v="47"/>
    <x v="33"/>
    <x v="0"/>
    <x v="3"/>
    <s v="JNE3749-KR-XS"/>
    <x v="0"/>
    <s v="XS"/>
    <n v="1"/>
    <x v="0"/>
    <n v="469"/>
    <s v="GANDHINAGAR"/>
    <x v="17"/>
    <n v="382007"/>
    <s v="IN"/>
    <b v="0"/>
    <x v="0"/>
  </r>
  <r>
    <n v="29011"/>
    <x v="26578"/>
    <n v="6444309"/>
    <x v="1"/>
    <n v="18"/>
    <x v="33"/>
    <x v="0"/>
    <x v="2"/>
    <s v="SET252-KR-PP-M"/>
    <x v="1"/>
    <s v="M"/>
    <n v="1"/>
    <x v="0"/>
    <n v="759"/>
    <s v="Pulgaon"/>
    <x v="4"/>
    <n v="442302"/>
    <s v="IN"/>
    <b v="0"/>
    <x v="3"/>
  </r>
  <r>
    <n v="29012"/>
    <x v="26579"/>
    <n v="5438716"/>
    <x v="0"/>
    <n v="46"/>
    <x v="33"/>
    <x v="0"/>
    <x v="3"/>
    <s v="MEN5032-KR-S"/>
    <x v="0"/>
    <s v="S"/>
    <n v="1"/>
    <x v="0"/>
    <n v="556"/>
    <s v="TEZPUR"/>
    <x v="8"/>
    <n v="784001"/>
    <s v="IN"/>
    <b v="0"/>
    <x v="0"/>
  </r>
  <r>
    <n v="29013"/>
    <x v="26580"/>
    <n v="149228"/>
    <x v="0"/>
    <n v="30"/>
    <x v="33"/>
    <x v="1"/>
    <x v="2"/>
    <s v="JNE3619-KR-M"/>
    <x v="0"/>
    <s v="M"/>
    <n v="1"/>
    <x v="0"/>
    <n v="301"/>
    <s v="KOLKATA"/>
    <x v="2"/>
    <n v="700006"/>
    <s v="IN"/>
    <b v="0"/>
    <x v="1"/>
  </r>
  <r>
    <n v="29014"/>
    <x v="26581"/>
    <n v="5776783"/>
    <x v="0"/>
    <n v="41"/>
    <x v="33"/>
    <x v="0"/>
    <x v="2"/>
    <s v="SET327-KR-DPT-M"/>
    <x v="1"/>
    <s v="M"/>
    <n v="1"/>
    <x v="0"/>
    <n v="999"/>
    <s v="CHENNAI"/>
    <x v="3"/>
    <n v="600008"/>
    <s v="IN"/>
    <b v="0"/>
    <x v="0"/>
  </r>
  <r>
    <n v="29015"/>
    <x v="26582"/>
    <n v="449941"/>
    <x v="0"/>
    <n v="24"/>
    <x v="33"/>
    <x v="0"/>
    <x v="6"/>
    <s v="J0231-SKD-XXL"/>
    <x v="1"/>
    <s v="XXL"/>
    <n v="1"/>
    <x v="0"/>
    <n v="1238"/>
    <s v="HYDERABAD"/>
    <x v="9"/>
    <n v="500028"/>
    <s v="IN"/>
    <b v="0"/>
    <x v="1"/>
  </r>
  <r>
    <n v="29016"/>
    <x v="26583"/>
    <n v="5868803"/>
    <x v="0"/>
    <n v="30"/>
    <x v="33"/>
    <x v="0"/>
    <x v="3"/>
    <s v="SET145-KR-NP-S"/>
    <x v="1"/>
    <s v="S"/>
    <n v="1"/>
    <x v="0"/>
    <n v="774"/>
    <s v="NOIDA"/>
    <x v="13"/>
    <n v="201301"/>
    <s v="IN"/>
    <b v="0"/>
    <x v="1"/>
  </r>
  <r>
    <n v="29017"/>
    <x v="26584"/>
    <n v="3524461"/>
    <x v="0"/>
    <n v="41"/>
    <x v="33"/>
    <x v="0"/>
    <x v="2"/>
    <s v="SET293-KR-NP-L"/>
    <x v="1"/>
    <s v="L"/>
    <n v="1"/>
    <x v="0"/>
    <n v="692"/>
    <s v="BENGALURU"/>
    <x v="5"/>
    <n v="560037"/>
    <s v="IN"/>
    <b v="0"/>
    <x v="0"/>
  </r>
  <r>
    <n v="29018"/>
    <x v="26585"/>
    <n v="8808914"/>
    <x v="0"/>
    <n v="75"/>
    <x v="33"/>
    <x v="0"/>
    <x v="2"/>
    <s v="J0003-SET-S"/>
    <x v="1"/>
    <s v="S"/>
    <n v="1"/>
    <x v="0"/>
    <n v="655"/>
    <s v="RAMPUR"/>
    <x v="21"/>
    <n v="172001"/>
    <s v="IN"/>
    <b v="0"/>
    <x v="2"/>
  </r>
  <r>
    <n v="29019"/>
    <x v="26586"/>
    <n v="7317169"/>
    <x v="0"/>
    <n v="35"/>
    <x v="33"/>
    <x v="3"/>
    <x v="2"/>
    <s v="SET436-KR-NP-M"/>
    <x v="1"/>
    <s v="M"/>
    <n v="1"/>
    <x v="0"/>
    <n v="1399"/>
    <s v="Pune"/>
    <x v="4"/>
    <n v="411033"/>
    <s v="IN"/>
    <b v="0"/>
    <x v="1"/>
  </r>
  <r>
    <n v="29020"/>
    <x v="26587"/>
    <n v="7990525"/>
    <x v="0"/>
    <n v="21"/>
    <x v="33"/>
    <x v="0"/>
    <x v="6"/>
    <s v="SET436-KR-NP-M"/>
    <x v="1"/>
    <s v="M"/>
    <n v="1"/>
    <x v="0"/>
    <n v="1399"/>
    <s v="IMPHAL"/>
    <x v="27"/>
    <n v="795004"/>
    <s v="IN"/>
    <b v="0"/>
    <x v="1"/>
  </r>
  <r>
    <n v="29021"/>
    <x v="26588"/>
    <n v="4191802"/>
    <x v="0"/>
    <n v="51"/>
    <x v="33"/>
    <x v="0"/>
    <x v="0"/>
    <s v="JNE3399-KR-M"/>
    <x v="0"/>
    <s v="M"/>
    <n v="1"/>
    <x v="0"/>
    <n v="435"/>
    <s v="HYDERABAD"/>
    <x v="9"/>
    <n v="500032"/>
    <s v="IN"/>
    <b v="0"/>
    <x v="0"/>
  </r>
  <r>
    <n v="29022"/>
    <x v="26589"/>
    <n v="7497774"/>
    <x v="0"/>
    <n v="27"/>
    <x v="33"/>
    <x v="0"/>
    <x v="3"/>
    <s v="SET324-KR-NP-M"/>
    <x v="1"/>
    <s v="M"/>
    <n v="1"/>
    <x v="0"/>
    <n v="607"/>
    <s v="THRISSUR"/>
    <x v="7"/>
    <n v="680618"/>
    <s v="IN"/>
    <b v="0"/>
    <x v="1"/>
  </r>
  <r>
    <n v="29023"/>
    <x v="26589"/>
    <n v="7497774"/>
    <x v="0"/>
    <n v="43"/>
    <x v="33"/>
    <x v="0"/>
    <x v="3"/>
    <s v="SET279-LC-S"/>
    <x v="1"/>
    <s v="S"/>
    <n v="1"/>
    <x v="0"/>
    <n v="845"/>
    <s v="PUNE"/>
    <x v="4"/>
    <n v="411021"/>
    <s v="IN"/>
    <b v="0"/>
    <x v="0"/>
  </r>
  <r>
    <n v="29024"/>
    <x v="26590"/>
    <n v="6562839"/>
    <x v="1"/>
    <n v="62"/>
    <x v="33"/>
    <x v="0"/>
    <x v="2"/>
    <s v="J0230-SKD-M"/>
    <x v="1"/>
    <s v="M"/>
    <n v="1"/>
    <x v="0"/>
    <n v="1319"/>
    <s v="KOLKATA"/>
    <x v="2"/>
    <n v="700034"/>
    <s v="IN"/>
    <b v="0"/>
    <x v="2"/>
  </r>
  <r>
    <n v="29025"/>
    <x v="26591"/>
    <n v="7475626"/>
    <x v="0"/>
    <n v="46"/>
    <x v="33"/>
    <x v="0"/>
    <x v="1"/>
    <s v="JNE3225-KR-S"/>
    <x v="0"/>
    <s v="S"/>
    <n v="1"/>
    <x v="0"/>
    <n v="349"/>
    <s v="BENGALURU"/>
    <x v="5"/>
    <n v="560016"/>
    <s v="IN"/>
    <b v="0"/>
    <x v="0"/>
  </r>
  <r>
    <n v="29026"/>
    <x v="26592"/>
    <n v="3061907"/>
    <x v="0"/>
    <n v="39"/>
    <x v="33"/>
    <x v="0"/>
    <x v="0"/>
    <s v="SET147-KR-NP-XXXL"/>
    <x v="1"/>
    <s v="3XL"/>
    <n v="1"/>
    <x v="0"/>
    <n v="684"/>
    <s v="CHENNAI"/>
    <x v="3"/>
    <n v="600010"/>
    <s v="IN"/>
    <b v="0"/>
    <x v="0"/>
  </r>
  <r>
    <n v="29027"/>
    <x v="26593"/>
    <n v="7688293"/>
    <x v="0"/>
    <n v="47"/>
    <x v="33"/>
    <x v="2"/>
    <x v="0"/>
    <s v="JNE3440-KR-N-XL"/>
    <x v="0"/>
    <s v="XL"/>
    <n v="1"/>
    <x v="0"/>
    <n v="399"/>
    <s v="KALYAN"/>
    <x v="4"/>
    <n v="421204"/>
    <s v="IN"/>
    <b v="0"/>
    <x v="0"/>
  </r>
  <r>
    <n v="29028"/>
    <x v="26594"/>
    <n v="3563468"/>
    <x v="0"/>
    <n v="62"/>
    <x v="33"/>
    <x v="0"/>
    <x v="2"/>
    <s v="SET278-KR-NP-XXL"/>
    <x v="1"/>
    <s v="XXL"/>
    <n v="1"/>
    <x v="0"/>
    <n v="1442"/>
    <s v="MUMBAI"/>
    <x v="4"/>
    <n v="400081"/>
    <s v="IN"/>
    <b v="0"/>
    <x v="2"/>
  </r>
  <r>
    <n v="29029"/>
    <x v="26595"/>
    <n v="1954194"/>
    <x v="0"/>
    <n v="74"/>
    <x v="33"/>
    <x v="0"/>
    <x v="3"/>
    <s v="JNE3291-KR-M"/>
    <x v="0"/>
    <s v="M"/>
    <n v="1"/>
    <x v="0"/>
    <n v="471"/>
    <s v="Surendranagar"/>
    <x v="17"/>
    <n v="363002"/>
    <s v="IN"/>
    <b v="0"/>
    <x v="2"/>
  </r>
  <r>
    <n v="29030"/>
    <x v="26596"/>
    <n v="9164927"/>
    <x v="0"/>
    <n v="22"/>
    <x v="33"/>
    <x v="0"/>
    <x v="0"/>
    <s v="JNE3291-KR-XL"/>
    <x v="0"/>
    <s v="XL"/>
    <n v="1"/>
    <x v="0"/>
    <n v="471"/>
    <s v="Kalpi"/>
    <x v="13"/>
    <n v="285204"/>
    <s v="IN"/>
    <b v="0"/>
    <x v="1"/>
  </r>
  <r>
    <n v="29031"/>
    <x v="26597"/>
    <n v="9998073"/>
    <x v="1"/>
    <n v="46"/>
    <x v="33"/>
    <x v="0"/>
    <x v="2"/>
    <s v="J0055-SET-XS"/>
    <x v="1"/>
    <s v="XS"/>
    <n v="1"/>
    <x v="0"/>
    <n v="935"/>
    <s v="AGARTALA"/>
    <x v="29"/>
    <n v="799002"/>
    <s v="IN"/>
    <b v="0"/>
    <x v="0"/>
  </r>
  <r>
    <n v="29032"/>
    <x v="26598"/>
    <n v="770688"/>
    <x v="1"/>
    <n v="39"/>
    <x v="33"/>
    <x v="0"/>
    <x v="6"/>
    <s v="SET293-KR-NP-XXL"/>
    <x v="1"/>
    <s v="XXL"/>
    <n v="1"/>
    <x v="0"/>
    <n v="692"/>
    <s v="HYDERABAD"/>
    <x v="9"/>
    <n v="500050"/>
    <s v="IN"/>
    <b v="0"/>
    <x v="0"/>
  </r>
  <r>
    <n v="29033"/>
    <x v="26599"/>
    <n v="6987529"/>
    <x v="0"/>
    <n v="19"/>
    <x v="33"/>
    <x v="0"/>
    <x v="2"/>
    <s v="JNE3801-KR-XL"/>
    <x v="0"/>
    <s v="XL"/>
    <n v="1"/>
    <x v="0"/>
    <n v="725"/>
    <s v="JHUNJHUNUN"/>
    <x v="12"/>
    <n v="333001"/>
    <s v="IN"/>
    <b v="0"/>
    <x v="3"/>
  </r>
  <r>
    <n v="29034"/>
    <x v="26600"/>
    <n v="1773281"/>
    <x v="1"/>
    <n v="43"/>
    <x v="33"/>
    <x v="0"/>
    <x v="1"/>
    <s v="J0230-SKD-XL"/>
    <x v="1"/>
    <s v="XL"/>
    <n v="1"/>
    <x v="0"/>
    <n v="1349"/>
    <s v="MUMBAI"/>
    <x v="4"/>
    <n v="400089"/>
    <s v="IN"/>
    <b v="0"/>
    <x v="0"/>
  </r>
  <r>
    <n v="29035"/>
    <x v="26601"/>
    <n v="1596605"/>
    <x v="0"/>
    <n v="28"/>
    <x v="33"/>
    <x v="0"/>
    <x v="3"/>
    <s v="NW001-TP-PJ-S"/>
    <x v="1"/>
    <s v="S"/>
    <n v="1"/>
    <x v="0"/>
    <n v="523"/>
    <s v="Abohar"/>
    <x v="0"/>
    <n v="152116"/>
    <s v="IN"/>
    <b v="0"/>
    <x v="1"/>
  </r>
  <r>
    <n v="29036"/>
    <x v="26602"/>
    <n v="41547"/>
    <x v="0"/>
    <n v="29"/>
    <x v="33"/>
    <x v="0"/>
    <x v="3"/>
    <s v="SET323-KR-NP-XS"/>
    <x v="1"/>
    <s v="XS"/>
    <n v="1"/>
    <x v="0"/>
    <n v="939"/>
    <s v="GUWAHATI"/>
    <x v="8"/>
    <n v="781005"/>
    <s v="IN"/>
    <b v="0"/>
    <x v="1"/>
  </r>
  <r>
    <n v="29037"/>
    <x v="26603"/>
    <n v="9288059"/>
    <x v="0"/>
    <n v="31"/>
    <x v="33"/>
    <x v="0"/>
    <x v="1"/>
    <s v="SET396-KR-PP-XXL"/>
    <x v="1"/>
    <s v="XXL"/>
    <n v="1"/>
    <x v="0"/>
    <n v="1149"/>
    <s v="PATIALA"/>
    <x v="0"/>
    <n v="147001"/>
    <s v="IN"/>
    <b v="0"/>
    <x v="1"/>
  </r>
  <r>
    <n v="29038"/>
    <x v="26604"/>
    <n v="415152"/>
    <x v="1"/>
    <n v="21"/>
    <x v="33"/>
    <x v="0"/>
    <x v="3"/>
    <s v="JNE3797-KR-S"/>
    <x v="2"/>
    <s v="S"/>
    <n v="1"/>
    <x v="0"/>
    <n v="771"/>
    <s v="LUCKNOW"/>
    <x v="13"/>
    <n v="226029"/>
    <s v="IN"/>
    <b v="0"/>
    <x v="1"/>
  </r>
  <r>
    <n v="29039"/>
    <x v="26605"/>
    <n v="3677498"/>
    <x v="1"/>
    <n v="56"/>
    <x v="33"/>
    <x v="0"/>
    <x v="3"/>
    <s v="SET094-KR-NP-L"/>
    <x v="1"/>
    <s v="L"/>
    <n v="1"/>
    <x v="0"/>
    <n v="758"/>
    <s v="BENGALURU"/>
    <x v="5"/>
    <n v="560078"/>
    <s v="IN"/>
    <b v="0"/>
    <x v="2"/>
  </r>
  <r>
    <n v="29040"/>
    <x v="26606"/>
    <n v="4404073"/>
    <x v="1"/>
    <n v="32"/>
    <x v="33"/>
    <x v="0"/>
    <x v="3"/>
    <s v="JNE3797-KR-XL"/>
    <x v="2"/>
    <s v="XL"/>
    <n v="1"/>
    <x v="0"/>
    <n v="735"/>
    <s v="NANDED WAGHALA"/>
    <x v="4"/>
    <n v="431601"/>
    <s v="IN"/>
    <b v="0"/>
    <x v="1"/>
  </r>
  <r>
    <n v="29041"/>
    <x v="26607"/>
    <n v="823150"/>
    <x v="0"/>
    <n v="38"/>
    <x v="33"/>
    <x v="0"/>
    <x v="2"/>
    <s v="MEN5023-KR-S"/>
    <x v="0"/>
    <s v="S"/>
    <n v="1"/>
    <x v="0"/>
    <n v="549"/>
    <s v="KARIMNAGAR"/>
    <x v="9"/>
    <n v="505001"/>
    <s v="IN"/>
    <b v="0"/>
    <x v="0"/>
  </r>
  <r>
    <n v="29042"/>
    <x v="26608"/>
    <n v="6210289"/>
    <x v="1"/>
    <n v="27"/>
    <x v="33"/>
    <x v="0"/>
    <x v="6"/>
    <s v="SET264-KR-NP-XXL"/>
    <x v="1"/>
    <s v="XXL"/>
    <n v="1"/>
    <x v="0"/>
    <n v="824"/>
    <s v="COIMBATORE"/>
    <x v="3"/>
    <n v="641062"/>
    <s v="IN"/>
    <b v="0"/>
    <x v="1"/>
  </r>
  <r>
    <n v="29043"/>
    <x v="26609"/>
    <n v="3338896"/>
    <x v="0"/>
    <n v="29"/>
    <x v="33"/>
    <x v="0"/>
    <x v="6"/>
    <s v="JNE3563-KR-L"/>
    <x v="0"/>
    <s v="L"/>
    <n v="1"/>
    <x v="0"/>
    <n v="472"/>
    <s v="PITHORAGARH"/>
    <x v="15"/>
    <n v="262501"/>
    <s v="IN"/>
    <b v="0"/>
    <x v="1"/>
  </r>
  <r>
    <n v="29044"/>
    <x v="26610"/>
    <n v="2132239"/>
    <x v="0"/>
    <n v="22"/>
    <x v="33"/>
    <x v="0"/>
    <x v="2"/>
    <s v="JNE3784-KR-XS"/>
    <x v="0"/>
    <s v="XS"/>
    <n v="1"/>
    <x v="0"/>
    <n v="486"/>
    <s v="SATARA"/>
    <x v="4"/>
    <n v="415002"/>
    <s v="IN"/>
    <b v="0"/>
    <x v="1"/>
  </r>
  <r>
    <n v="29045"/>
    <x v="26611"/>
    <n v="9760974"/>
    <x v="0"/>
    <n v="38"/>
    <x v="33"/>
    <x v="0"/>
    <x v="3"/>
    <s v="J0113-TP-XXL"/>
    <x v="3"/>
    <s v="XXL"/>
    <n v="1"/>
    <x v="0"/>
    <n v="540"/>
    <s v="PIMPRI CHINCHWAD"/>
    <x v="4"/>
    <n v="411019"/>
    <s v="IN"/>
    <b v="0"/>
    <x v="0"/>
  </r>
  <r>
    <n v="29046"/>
    <x v="26612"/>
    <n v="1564918"/>
    <x v="0"/>
    <n v="38"/>
    <x v="33"/>
    <x v="0"/>
    <x v="0"/>
    <s v="JNE3739-KR-L"/>
    <x v="0"/>
    <s v="L"/>
    <n v="1"/>
    <x v="0"/>
    <n v="459"/>
    <s v="HYDERABAD"/>
    <x v="9"/>
    <n v="500049"/>
    <s v="IN"/>
    <b v="0"/>
    <x v="0"/>
  </r>
  <r>
    <n v="29047"/>
    <x v="26612"/>
    <n v="1564918"/>
    <x v="0"/>
    <n v="33"/>
    <x v="33"/>
    <x v="0"/>
    <x v="0"/>
    <s v="JNE3770-KR-XL"/>
    <x v="0"/>
    <s v="XL"/>
    <n v="1"/>
    <x v="0"/>
    <n v="487"/>
    <s v="KOLHAPUR"/>
    <x v="4"/>
    <n v="416012"/>
    <s v="IN"/>
    <b v="0"/>
    <x v="1"/>
  </r>
  <r>
    <n v="29048"/>
    <x v="26613"/>
    <n v="883525"/>
    <x v="0"/>
    <n v="58"/>
    <x v="33"/>
    <x v="0"/>
    <x v="2"/>
    <s v="JNE3458-KR-XL"/>
    <x v="0"/>
    <s v="XL"/>
    <n v="1"/>
    <x v="0"/>
    <n v="399"/>
    <s v="PUNE"/>
    <x v="4"/>
    <n v="411046"/>
    <s v="IN"/>
    <b v="0"/>
    <x v="2"/>
  </r>
  <r>
    <n v="29049"/>
    <x v="26613"/>
    <n v="883525"/>
    <x v="0"/>
    <n v="28"/>
    <x v="33"/>
    <x v="0"/>
    <x v="2"/>
    <s v="JNE3618-KR-L"/>
    <x v="0"/>
    <s v="L"/>
    <n v="1"/>
    <x v="0"/>
    <n v="385"/>
    <s v="KOLKATA"/>
    <x v="2"/>
    <n v="700015"/>
    <s v="IN"/>
    <b v="0"/>
    <x v="1"/>
  </r>
  <r>
    <n v="29050"/>
    <x v="26614"/>
    <n v="7440492"/>
    <x v="1"/>
    <n v="25"/>
    <x v="33"/>
    <x v="0"/>
    <x v="2"/>
    <s v="JNE3797-KR-XXXL"/>
    <x v="2"/>
    <s v="3XL"/>
    <n v="1"/>
    <x v="0"/>
    <n v="735"/>
    <s v="NEW DELHI"/>
    <x v="10"/>
    <n v="110024"/>
    <s v="IN"/>
    <b v="0"/>
    <x v="1"/>
  </r>
  <r>
    <n v="29051"/>
    <x v="26615"/>
    <n v="6018530"/>
    <x v="1"/>
    <n v="33"/>
    <x v="33"/>
    <x v="0"/>
    <x v="2"/>
    <s v="J0095-SET-L"/>
    <x v="1"/>
    <s v="L"/>
    <n v="1"/>
    <x v="0"/>
    <n v="643"/>
    <s v="AHMEDABAD"/>
    <x v="17"/>
    <n v="382481"/>
    <s v="IN"/>
    <b v="0"/>
    <x v="1"/>
  </r>
  <r>
    <n v="29052"/>
    <x v="26616"/>
    <n v="6350107"/>
    <x v="0"/>
    <n v="28"/>
    <x v="33"/>
    <x v="0"/>
    <x v="6"/>
    <s v="JNE3291-KR-L"/>
    <x v="0"/>
    <s v="L"/>
    <n v="1"/>
    <x v="0"/>
    <n v="471"/>
    <s v="UNNAO"/>
    <x v="13"/>
    <n v="209801"/>
    <s v="IN"/>
    <b v="0"/>
    <x v="1"/>
  </r>
  <r>
    <n v="29053"/>
    <x v="26617"/>
    <n v="2186932"/>
    <x v="1"/>
    <n v="67"/>
    <x v="33"/>
    <x v="0"/>
    <x v="2"/>
    <s v="SET310-KR-NP-XXXL"/>
    <x v="1"/>
    <s v="3XL"/>
    <n v="1"/>
    <x v="0"/>
    <n v="999"/>
    <s v="NASHIK"/>
    <x v="4"/>
    <n v="422004"/>
    <s v="IN"/>
    <b v="0"/>
    <x v="2"/>
  </r>
  <r>
    <n v="29054"/>
    <x v="26618"/>
    <n v="7592749"/>
    <x v="0"/>
    <n v="66"/>
    <x v="33"/>
    <x v="0"/>
    <x v="0"/>
    <s v="JNE3504-KR-XS"/>
    <x v="0"/>
    <s v="XS"/>
    <n v="1"/>
    <x v="0"/>
    <n v="459"/>
    <s v="TIRUCHIRAPPALLI"/>
    <x v="3"/>
    <n v="620023"/>
    <s v="IN"/>
    <b v="0"/>
    <x v="2"/>
  </r>
  <r>
    <n v="29055"/>
    <x v="26619"/>
    <n v="8692836"/>
    <x v="1"/>
    <n v="25"/>
    <x v="33"/>
    <x v="0"/>
    <x v="3"/>
    <s v="SET319-KR-NP-S"/>
    <x v="1"/>
    <s v="S"/>
    <n v="1"/>
    <x v="0"/>
    <n v="852"/>
    <s v="BENGALURU"/>
    <x v="5"/>
    <n v="560035"/>
    <s v="IN"/>
    <b v="0"/>
    <x v="1"/>
  </r>
  <r>
    <n v="29056"/>
    <x v="26620"/>
    <n v="3325725"/>
    <x v="0"/>
    <n v="35"/>
    <x v="33"/>
    <x v="0"/>
    <x v="2"/>
    <s v="JNE3068-KR-A-L"/>
    <x v="0"/>
    <s v="L"/>
    <n v="1"/>
    <x v="0"/>
    <n v="688"/>
    <s v="MUMBAI"/>
    <x v="4"/>
    <n v="400059"/>
    <s v="IN"/>
    <b v="0"/>
    <x v="1"/>
  </r>
  <r>
    <n v="29057"/>
    <x v="26621"/>
    <n v="2971460"/>
    <x v="1"/>
    <n v="20"/>
    <x v="33"/>
    <x v="0"/>
    <x v="4"/>
    <s v="SET249-KR-NP-XXXL"/>
    <x v="1"/>
    <s v="3XL"/>
    <n v="1"/>
    <x v="0"/>
    <n v="648"/>
    <s v="HYDERABAD"/>
    <x v="9"/>
    <n v="500048"/>
    <s v="IN"/>
    <b v="0"/>
    <x v="1"/>
  </r>
  <r>
    <n v="29058"/>
    <x v="26622"/>
    <n v="9983257"/>
    <x v="0"/>
    <n v="33"/>
    <x v="33"/>
    <x v="0"/>
    <x v="0"/>
    <s v="JNE3749-KR-S"/>
    <x v="0"/>
    <s v="S"/>
    <n v="1"/>
    <x v="0"/>
    <n v="477"/>
    <s v="NOIDA"/>
    <x v="13"/>
    <n v="201301"/>
    <s v="IN"/>
    <b v="0"/>
    <x v="1"/>
  </r>
  <r>
    <n v="29059"/>
    <x v="26623"/>
    <n v="3181387"/>
    <x v="1"/>
    <n v="23"/>
    <x v="33"/>
    <x v="0"/>
    <x v="2"/>
    <s v="JNE3904-DR-L"/>
    <x v="2"/>
    <s v="L"/>
    <n v="1"/>
    <x v="0"/>
    <n v="599"/>
    <s v="KOTA"/>
    <x v="12"/>
    <n v="324005"/>
    <s v="IN"/>
    <b v="0"/>
    <x v="1"/>
  </r>
  <r>
    <n v="29060"/>
    <x v="26624"/>
    <n v="6540317"/>
    <x v="0"/>
    <n v="53"/>
    <x v="33"/>
    <x v="3"/>
    <x v="3"/>
    <s v="SAR015"/>
    <x v="4"/>
    <s v="Free"/>
    <n v="1"/>
    <x v="0"/>
    <n v="569"/>
    <s v="INDORE"/>
    <x v="14"/>
    <n v="452001"/>
    <s v="IN"/>
    <b v="0"/>
    <x v="0"/>
  </r>
  <r>
    <n v="29061"/>
    <x v="26625"/>
    <n v="6160207"/>
    <x v="0"/>
    <n v="72"/>
    <x v="33"/>
    <x v="0"/>
    <x v="2"/>
    <s v="SAR011"/>
    <x v="4"/>
    <s v="Free"/>
    <n v="1"/>
    <x v="0"/>
    <n v="648"/>
    <s v="NAGPUR"/>
    <x v="4"/>
    <n v="440016"/>
    <s v="IN"/>
    <b v="0"/>
    <x v="2"/>
  </r>
  <r>
    <n v="29062"/>
    <x v="26626"/>
    <n v="2885477"/>
    <x v="0"/>
    <n v="37"/>
    <x v="33"/>
    <x v="0"/>
    <x v="0"/>
    <s v="SAR013"/>
    <x v="4"/>
    <s v="Free"/>
    <n v="1"/>
    <x v="0"/>
    <n v="845"/>
    <s v="Agra"/>
    <x v="13"/>
    <n v="282007"/>
    <s v="IN"/>
    <b v="0"/>
    <x v="0"/>
  </r>
  <r>
    <n v="29063"/>
    <x v="26627"/>
    <n v="548610"/>
    <x v="0"/>
    <n v="34"/>
    <x v="33"/>
    <x v="0"/>
    <x v="0"/>
    <s v="J0355-KR-M"/>
    <x v="0"/>
    <s v="M"/>
    <n v="1"/>
    <x v="0"/>
    <n v="589"/>
    <s v="MADURAI"/>
    <x v="3"/>
    <n v="625020"/>
    <s v="IN"/>
    <b v="0"/>
    <x v="1"/>
  </r>
  <r>
    <n v="29064"/>
    <x v="26628"/>
    <n v="8505595"/>
    <x v="0"/>
    <n v="49"/>
    <x v="33"/>
    <x v="0"/>
    <x v="2"/>
    <s v="SAR010"/>
    <x v="4"/>
    <s v="Free"/>
    <n v="1"/>
    <x v="0"/>
    <n v="635"/>
    <s v="BENGALURU"/>
    <x v="5"/>
    <n v="560096"/>
    <s v="IN"/>
    <b v="0"/>
    <x v="0"/>
  </r>
  <r>
    <n v="29065"/>
    <x v="26629"/>
    <n v="272718"/>
    <x v="0"/>
    <n v="38"/>
    <x v="33"/>
    <x v="0"/>
    <x v="2"/>
    <s v="SAR021"/>
    <x v="4"/>
    <s v="Free"/>
    <n v="1"/>
    <x v="0"/>
    <n v="1695"/>
    <s v="UJJAIN"/>
    <x v="14"/>
    <n v="456010"/>
    <s v="IN"/>
    <b v="0"/>
    <x v="0"/>
  </r>
  <r>
    <n v="29066"/>
    <x v="26630"/>
    <n v="2870806"/>
    <x v="0"/>
    <n v="42"/>
    <x v="33"/>
    <x v="0"/>
    <x v="6"/>
    <s v="SET295-KR-NP-XS"/>
    <x v="1"/>
    <s v="XS"/>
    <n v="1"/>
    <x v="0"/>
    <n v="751"/>
    <s v="BOBBILI"/>
    <x v="6"/>
    <n v="535558"/>
    <s v="IN"/>
    <b v="0"/>
    <x v="0"/>
  </r>
  <r>
    <n v="29067"/>
    <x v="26631"/>
    <n v="2804114"/>
    <x v="0"/>
    <n v="30"/>
    <x v="33"/>
    <x v="0"/>
    <x v="2"/>
    <s v="SAR011"/>
    <x v="4"/>
    <s v="Free"/>
    <n v="1"/>
    <x v="0"/>
    <n v="999"/>
    <s v="RAXAUL BAZAR"/>
    <x v="20"/>
    <n v="845305"/>
    <s v="IN"/>
    <b v="0"/>
    <x v="1"/>
  </r>
  <r>
    <n v="29068"/>
    <x v="26632"/>
    <n v="2146247"/>
    <x v="0"/>
    <n v="23"/>
    <x v="33"/>
    <x v="3"/>
    <x v="2"/>
    <s v="SAR023"/>
    <x v="4"/>
    <s v="Free"/>
    <n v="1"/>
    <x v="0"/>
    <n v="788"/>
    <s v="PATNA"/>
    <x v="20"/>
    <n v="800014"/>
    <s v="IN"/>
    <b v="0"/>
    <x v="1"/>
  </r>
  <r>
    <n v="29069"/>
    <x v="26633"/>
    <n v="1065901"/>
    <x v="0"/>
    <n v="32"/>
    <x v="33"/>
    <x v="0"/>
    <x v="0"/>
    <s v="J0230-SKD-XS"/>
    <x v="1"/>
    <s v="XS"/>
    <n v="1"/>
    <x v="0"/>
    <n v="1112"/>
    <s v="AMRAVATI"/>
    <x v="4"/>
    <n v="444606"/>
    <s v="IN"/>
    <b v="0"/>
    <x v="1"/>
  </r>
  <r>
    <n v="29070"/>
    <x v="26634"/>
    <n v="1278516"/>
    <x v="1"/>
    <n v="41"/>
    <x v="33"/>
    <x v="0"/>
    <x v="0"/>
    <s v="SET345-KR-NP-XXXL"/>
    <x v="1"/>
    <s v="3XL"/>
    <n v="1"/>
    <x v="0"/>
    <n v="635"/>
    <s v="Thane"/>
    <x v="4"/>
    <n v="401203"/>
    <s v="IN"/>
    <b v="0"/>
    <x v="0"/>
  </r>
  <r>
    <n v="29071"/>
    <x v="26635"/>
    <n v="5817397"/>
    <x v="1"/>
    <n v="39"/>
    <x v="33"/>
    <x v="0"/>
    <x v="0"/>
    <s v="JNE3797-KR-M"/>
    <x v="2"/>
    <s v="M"/>
    <n v="1"/>
    <x v="0"/>
    <n v="735"/>
    <s v="MACHHIWARA"/>
    <x v="0"/>
    <n v="141115"/>
    <s v="IN"/>
    <b v="0"/>
    <x v="0"/>
  </r>
  <r>
    <n v="29072"/>
    <x v="26636"/>
    <n v="5228695"/>
    <x v="0"/>
    <n v="22"/>
    <x v="33"/>
    <x v="0"/>
    <x v="4"/>
    <s v="BL087-L"/>
    <x v="5"/>
    <s v="L"/>
    <n v="1"/>
    <x v="0"/>
    <n v="647"/>
    <s v="HYDERABAD"/>
    <x v="9"/>
    <n v="500087"/>
    <s v="IN"/>
    <b v="0"/>
    <x v="1"/>
  </r>
  <r>
    <n v="29073"/>
    <x v="26637"/>
    <n v="1313949"/>
    <x v="0"/>
    <n v="39"/>
    <x v="33"/>
    <x v="0"/>
    <x v="4"/>
    <s v="SET264-KR-NP-XXXL"/>
    <x v="1"/>
    <s v="3XL"/>
    <n v="1"/>
    <x v="0"/>
    <n v="824"/>
    <s v="RAIPUR"/>
    <x v="31"/>
    <n v="492001"/>
    <s v="IN"/>
    <b v="0"/>
    <x v="0"/>
  </r>
  <r>
    <n v="29074"/>
    <x v="26638"/>
    <n v="7625470"/>
    <x v="1"/>
    <n v="78"/>
    <x v="33"/>
    <x v="0"/>
    <x v="4"/>
    <s v="J0295-DR-XXL"/>
    <x v="2"/>
    <s v="XXL"/>
    <n v="1"/>
    <x v="0"/>
    <n v="859"/>
    <s v="HYDERABAD"/>
    <x v="9"/>
    <n v="502032"/>
    <s v="IN"/>
    <b v="0"/>
    <x v="2"/>
  </r>
  <r>
    <n v="29075"/>
    <x v="26639"/>
    <n v="430817"/>
    <x v="1"/>
    <n v="35"/>
    <x v="33"/>
    <x v="0"/>
    <x v="0"/>
    <s v="NW034-TP-PJ-XS"/>
    <x v="1"/>
    <s v="XS"/>
    <n v="1"/>
    <x v="0"/>
    <n v="613"/>
    <s v="Veraval"/>
    <x v="17"/>
    <n v="362265"/>
    <s v="IN"/>
    <b v="0"/>
    <x v="1"/>
  </r>
  <r>
    <n v="29076"/>
    <x v="26640"/>
    <n v="5448100"/>
    <x v="0"/>
    <n v="38"/>
    <x v="33"/>
    <x v="0"/>
    <x v="0"/>
    <s v="BL110-L"/>
    <x v="5"/>
    <s v="L"/>
    <n v="1"/>
    <x v="0"/>
    <n v="665"/>
    <s v="BHUBANESWAR"/>
    <x v="11"/>
    <n v="751018"/>
    <s v="IN"/>
    <b v="0"/>
    <x v="0"/>
  </r>
  <r>
    <n v="29077"/>
    <x v="26641"/>
    <n v="4232662"/>
    <x v="0"/>
    <n v="26"/>
    <x v="33"/>
    <x v="0"/>
    <x v="0"/>
    <s v="SAR010"/>
    <x v="4"/>
    <s v="Free"/>
    <n v="1"/>
    <x v="0"/>
    <n v="625"/>
    <s v="MUMBAI"/>
    <x v="4"/>
    <n v="400052"/>
    <s v="IN"/>
    <b v="0"/>
    <x v="1"/>
  </r>
  <r>
    <n v="29078"/>
    <x v="26641"/>
    <n v="4232662"/>
    <x v="0"/>
    <n v="41"/>
    <x v="33"/>
    <x v="0"/>
    <x v="3"/>
    <s v="SAR008"/>
    <x v="4"/>
    <s v="Free"/>
    <n v="1"/>
    <x v="0"/>
    <n v="499"/>
    <s v="KOLKATA"/>
    <x v="2"/>
    <n v="700038"/>
    <s v="IN"/>
    <b v="0"/>
    <x v="0"/>
  </r>
  <r>
    <n v="29079"/>
    <x v="26642"/>
    <n v="2523285"/>
    <x v="0"/>
    <n v="47"/>
    <x v="33"/>
    <x v="0"/>
    <x v="0"/>
    <s v="JNE3634-KR-L"/>
    <x v="0"/>
    <s v="L"/>
    <n v="1"/>
    <x v="0"/>
    <n v="511"/>
    <s v="CHENNAI"/>
    <x v="3"/>
    <n v="600073"/>
    <s v="IN"/>
    <b v="0"/>
    <x v="0"/>
  </r>
  <r>
    <n v="29080"/>
    <x v="26642"/>
    <n v="2523285"/>
    <x v="0"/>
    <n v="34"/>
    <x v="33"/>
    <x v="0"/>
    <x v="3"/>
    <s v="JNE3391-KR-S"/>
    <x v="0"/>
    <s v="S"/>
    <n v="1"/>
    <x v="0"/>
    <n v="432"/>
    <s v="TANDA AMBEDKAR NAGAR DISTRICT"/>
    <x v="13"/>
    <n v="224190"/>
    <s v="IN"/>
    <b v="0"/>
    <x v="1"/>
  </r>
  <r>
    <n v="29081"/>
    <x v="26643"/>
    <n v="7470343"/>
    <x v="0"/>
    <n v="59"/>
    <x v="33"/>
    <x v="0"/>
    <x v="0"/>
    <s v="J0129-SET-S"/>
    <x v="1"/>
    <s v="S"/>
    <n v="1"/>
    <x v="0"/>
    <n v="733"/>
    <s v="Kanjoor"/>
    <x v="7"/>
    <n v="683575"/>
    <s v="IN"/>
    <b v="0"/>
    <x v="2"/>
  </r>
  <r>
    <n v="29082"/>
    <x v="26644"/>
    <n v="744797"/>
    <x v="0"/>
    <n v="70"/>
    <x v="33"/>
    <x v="0"/>
    <x v="2"/>
    <s v="J0117-TP-XXL"/>
    <x v="3"/>
    <s v="XXL"/>
    <n v="1"/>
    <x v="0"/>
    <n v="545"/>
    <s v="BENGALURU"/>
    <x v="5"/>
    <n v="560066"/>
    <s v="IN"/>
    <b v="0"/>
    <x v="2"/>
  </r>
  <r>
    <n v="29083"/>
    <x v="26645"/>
    <n v="7077822"/>
    <x v="1"/>
    <n v="19"/>
    <x v="33"/>
    <x v="2"/>
    <x v="0"/>
    <s v="J0343-DR-XXL"/>
    <x v="2"/>
    <s v="XXL"/>
    <n v="1"/>
    <x v="0"/>
    <n v="743"/>
    <s v="TIRUPATI"/>
    <x v="6"/>
    <n v="517502"/>
    <s v="IN"/>
    <b v="0"/>
    <x v="3"/>
  </r>
  <r>
    <n v="29084"/>
    <x v="26646"/>
    <n v="6529360"/>
    <x v="1"/>
    <n v="26"/>
    <x v="33"/>
    <x v="0"/>
    <x v="2"/>
    <s v="NW029-ST-SR-M"/>
    <x v="1"/>
    <s v="M"/>
    <n v="1"/>
    <x v="0"/>
    <n v="474"/>
    <s v="AHMEDABAD"/>
    <x v="17"/>
    <n v="380054"/>
    <s v="IN"/>
    <b v="0"/>
    <x v="1"/>
  </r>
  <r>
    <n v="29085"/>
    <x v="26647"/>
    <n v="3617565"/>
    <x v="0"/>
    <n v="55"/>
    <x v="33"/>
    <x v="0"/>
    <x v="0"/>
    <s v="SET359-KR-NP-XL"/>
    <x v="1"/>
    <s v="XL"/>
    <n v="1"/>
    <x v="0"/>
    <n v="899"/>
    <s v="BOKARO STEEL CITY"/>
    <x v="19"/>
    <n v="827010"/>
    <s v="IN"/>
    <b v="0"/>
    <x v="0"/>
  </r>
  <r>
    <n v="29086"/>
    <x v="26648"/>
    <n v="2526694"/>
    <x v="0"/>
    <n v="31"/>
    <x v="33"/>
    <x v="3"/>
    <x v="2"/>
    <s v="SET394-KR-NP-L"/>
    <x v="1"/>
    <s v="L"/>
    <n v="1"/>
    <x v="0"/>
    <n v="1096"/>
    <s v="BEAWAR"/>
    <x v="12"/>
    <n v="305901"/>
    <s v="IN"/>
    <b v="0"/>
    <x v="1"/>
  </r>
  <r>
    <n v="29087"/>
    <x v="26649"/>
    <n v="9274411"/>
    <x v="0"/>
    <n v="26"/>
    <x v="33"/>
    <x v="0"/>
    <x v="1"/>
    <s v="JNE3802-KR-M"/>
    <x v="0"/>
    <s v="M"/>
    <n v="1"/>
    <x v="0"/>
    <n v="453"/>
    <s v="Ballia"/>
    <x v="13"/>
    <n v="221709"/>
    <s v="IN"/>
    <b v="0"/>
    <x v="1"/>
  </r>
  <r>
    <n v="29088"/>
    <x v="26650"/>
    <n v="4204145"/>
    <x v="0"/>
    <n v="30"/>
    <x v="33"/>
    <x v="0"/>
    <x v="0"/>
    <s v="JNE3865-TP-L"/>
    <x v="3"/>
    <s v="L"/>
    <n v="1"/>
    <x v="0"/>
    <n v="498"/>
    <s v="VARANASI"/>
    <x v="13"/>
    <n v="221005"/>
    <s v="IN"/>
    <b v="0"/>
    <x v="1"/>
  </r>
  <r>
    <n v="29089"/>
    <x v="26651"/>
    <n v="1591010"/>
    <x v="0"/>
    <n v="45"/>
    <x v="33"/>
    <x v="0"/>
    <x v="2"/>
    <s v="JNE3670-TU-XS"/>
    <x v="3"/>
    <s v="XS"/>
    <n v="1"/>
    <x v="0"/>
    <n v="387"/>
    <s v="PIMPRI CHINCHWAD"/>
    <x v="4"/>
    <n v="411017"/>
    <s v="IN"/>
    <b v="0"/>
    <x v="0"/>
  </r>
  <r>
    <n v="29090"/>
    <x v="26652"/>
    <n v="6468640"/>
    <x v="0"/>
    <n v="71"/>
    <x v="33"/>
    <x v="0"/>
    <x v="6"/>
    <s v="SET264-KR-NP-XXL"/>
    <x v="1"/>
    <s v="XXL"/>
    <n v="1"/>
    <x v="0"/>
    <n v="824"/>
    <s v="BENGALURU"/>
    <x v="5"/>
    <n v="560023"/>
    <s v="IN"/>
    <b v="0"/>
    <x v="2"/>
  </r>
  <r>
    <n v="29091"/>
    <x v="26653"/>
    <n v="5286655"/>
    <x v="0"/>
    <n v="48"/>
    <x v="33"/>
    <x v="0"/>
    <x v="0"/>
    <s v="JNE3801-KR-S"/>
    <x v="0"/>
    <s v="S"/>
    <n v="1"/>
    <x v="0"/>
    <n v="735"/>
    <s v="ANAKAPALLE"/>
    <x v="6"/>
    <n v="531001"/>
    <s v="IN"/>
    <b v="0"/>
    <x v="0"/>
  </r>
  <r>
    <n v="29092"/>
    <x v="26654"/>
    <n v="1585011"/>
    <x v="0"/>
    <n v="18"/>
    <x v="33"/>
    <x v="2"/>
    <x v="0"/>
    <s v="JNE3522-KR-XL"/>
    <x v="0"/>
    <s v="XL"/>
    <n v="1"/>
    <x v="0"/>
    <n v="325"/>
    <s v="Loni"/>
    <x v="13"/>
    <n v="201102"/>
    <s v="IN"/>
    <b v="0"/>
    <x v="3"/>
  </r>
  <r>
    <n v="29093"/>
    <x v="26655"/>
    <n v="9302873"/>
    <x v="0"/>
    <n v="46"/>
    <x v="33"/>
    <x v="0"/>
    <x v="2"/>
    <s v="SET389-KR-NP-XXL"/>
    <x v="1"/>
    <s v="XXL"/>
    <n v="1"/>
    <x v="0"/>
    <n v="629"/>
    <s v="HYDERABAD"/>
    <x v="9"/>
    <n v="500016"/>
    <s v="IN"/>
    <b v="0"/>
    <x v="0"/>
  </r>
  <r>
    <n v="29094"/>
    <x v="26656"/>
    <n v="3378263"/>
    <x v="0"/>
    <n v="32"/>
    <x v="33"/>
    <x v="0"/>
    <x v="2"/>
    <s v="SET345-KR-NP-XL"/>
    <x v="1"/>
    <s v="XL"/>
    <n v="1"/>
    <x v="0"/>
    <n v="657"/>
    <s v="ASANSOL"/>
    <x v="2"/>
    <n v="713302"/>
    <s v="IN"/>
    <b v="0"/>
    <x v="1"/>
  </r>
  <r>
    <n v="29095"/>
    <x v="26657"/>
    <n v="5888445"/>
    <x v="0"/>
    <n v="23"/>
    <x v="33"/>
    <x v="0"/>
    <x v="0"/>
    <s v="SET351-KR-NP-M"/>
    <x v="1"/>
    <s v="M"/>
    <n v="1"/>
    <x v="0"/>
    <n v="599"/>
    <s v="RAJKOT"/>
    <x v="17"/>
    <n v="360005"/>
    <s v="IN"/>
    <b v="0"/>
    <x v="1"/>
  </r>
  <r>
    <n v="29096"/>
    <x v="26658"/>
    <n v="68548"/>
    <x v="0"/>
    <n v="22"/>
    <x v="33"/>
    <x v="0"/>
    <x v="2"/>
    <s v="J0285-SKD-M"/>
    <x v="1"/>
    <s v="M"/>
    <n v="1"/>
    <x v="0"/>
    <n v="1450"/>
    <s v="VISAKHAPATNAM"/>
    <x v="6"/>
    <n v="531173"/>
    <s v="IN"/>
    <b v="0"/>
    <x v="1"/>
  </r>
  <r>
    <n v="29097"/>
    <x v="26659"/>
    <n v="8777473"/>
    <x v="0"/>
    <n v="26"/>
    <x v="33"/>
    <x v="0"/>
    <x v="0"/>
    <s v="J0236-SKD-S"/>
    <x v="1"/>
    <s v="S"/>
    <n v="1"/>
    <x v="0"/>
    <n v="950"/>
    <s v="NEW DELHI"/>
    <x v="10"/>
    <n v="110019"/>
    <s v="IN"/>
    <b v="0"/>
    <x v="1"/>
  </r>
  <r>
    <n v="29098"/>
    <x v="26660"/>
    <n v="3372184"/>
    <x v="0"/>
    <n v="48"/>
    <x v="33"/>
    <x v="0"/>
    <x v="2"/>
    <s v="J0133-KR-A-M"/>
    <x v="0"/>
    <s v="M"/>
    <n v="1"/>
    <x v="0"/>
    <n v="377"/>
    <s v="NEW DELHI"/>
    <x v="10"/>
    <n v="110053"/>
    <s v="IN"/>
    <b v="0"/>
    <x v="0"/>
  </r>
  <r>
    <n v="29099"/>
    <x v="26661"/>
    <n v="7669749"/>
    <x v="0"/>
    <n v="40"/>
    <x v="33"/>
    <x v="0"/>
    <x v="2"/>
    <s v="J0285-SKD-M"/>
    <x v="1"/>
    <s v="M"/>
    <n v="1"/>
    <x v="0"/>
    <n v="1442"/>
    <s v="GURUGRAM"/>
    <x v="1"/>
    <n v="122004"/>
    <s v="IN"/>
    <b v="0"/>
    <x v="0"/>
  </r>
  <r>
    <n v="29100"/>
    <x v="26662"/>
    <n v="2446853"/>
    <x v="0"/>
    <n v="39"/>
    <x v="33"/>
    <x v="0"/>
    <x v="0"/>
    <s v="J0028-KR-XS"/>
    <x v="0"/>
    <s v="XS"/>
    <n v="1"/>
    <x v="0"/>
    <n v="318"/>
    <s v="PARLI VAIJNATH"/>
    <x v="4"/>
    <n v="431515"/>
    <s v="IN"/>
    <b v="0"/>
    <x v="0"/>
  </r>
  <r>
    <n v="29101"/>
    <x v="26663"/>
    <n v="4612029"/>
    <x v="0"/>
    <n v="37"/>
    <x v="33"/>
    <x v="1"/>
    <x v="3"/>
    <s v="JNE3735-KR-M"/>
    <x v="0"/>
    <s v="M"/>
    <n v="1"/>
    <x v="0"/>
    <n v="386"/>
    <s v="ETAWAH"/>
    <x v="13"/>
    <n v="206002"/>
    <s v="IN"/>
    <b v="0"/>
    <x v="0"/>
  </r>
  <r>
    <n v="29102"/>
    <x v="26663"/>
    <n v="4612029"/>
    <x v="0"/>
    <n v="31"/>
    <x v="33"/>
    <x v="0"/>
    <x v="0"/>
    <s v="JNE3399-KR-L"/>
    <x v="0"/>
    <s v="L"/>
    <n v="1"/>
    <x v="0"/>
    <n v="435"/>
    <s v="Kolkata"/>
    <x v="2"/>
    <n v="700061"/>
    <s v="IN"/>
    <b v="0"/>
    <x v="1"/>
  </r>
  <r>
    <n v="29103"/>
    <x v="26664"/>
    <n v="494784"/>
    <x v="0"/>
    <n v="61"/>
    <x v="33"/>
    <x v="0"/>
    <x v="0"/>
    <s v="JNE3620-KR-M"/>
    <x v="0"/>
    <s v="M"/>
    <n v="1"/>
    <x v="0"/>
    <n v="329"/>
    <s v="NOIDA"/>
    <x v="13"/>
    <n v="201305"/>
    <s v="IN"/>
    <b v="0"/>
    <x v="2"/>
  </r>
  <r>
    <n v="29104"/>
    <x v="26664"/>
    <n v="494784"/>
    <x v="0"/>
    <n v="63"/>
    <x v="33"/>
    <x v="0"/>
    <x v="2"/>
    <s v="JNE3777-KR-XS"/>
    <x v="0"/>
    <s v="XS"/>
    <n v="1"/>
    <x v="0"/>
    <n v="324"/>
    <s v="BHIMAVARAM"/>
    <x v="6"/>
    <n v="534207"/>
    <s v="IN"/>
    <b v="0"/>
    <x v="2"/>
  </r>
  <r>
    <n v="29105"/>
    <x v="26665"/>
    <n v="7273123"/>
    <x v="0"/>
    <n v="25"/>
    <x v="33"/>
    <x v="0"/>
    <x v="2"/>
    <s v="J0189-TP-XL"/>
    <x v="3"/>
    <s v="XL"/>
    <n v="1"/>
    <x v="0"/>
    <n v="329"/>
    <s v="KORAPUT"/>
    <x v="11"/>
    <n v="764020"/>
    <s v="IN"/>
    <b v="0"/>
    <x v="1"/>
  </r>
  <r>
    <n v="29106"/>
    <x v="26666"/>
    <n v="686544"/>
    <x v="1"/>
    <n v="45"/>
    <x v="33"/>
    <x v="0"/>
    <x v="2"/>
    <s v="JNE3797-KR-XXL"/>
    <x v="2"/>
    <s v="XXL"/>
    <n v="1"/>
    <x v="0"/>
    <n v="735"/>
    <s v="FARIDABAD"/>
    <x v="1"/>
    <n v="121001"/>
    <s v="IN"/>
    <b v="0"/>
    <x v="0"/>
  </r>
  <r>
    <n v="29107"/>
    <x v="26667"/>
    <n v="7763749"/>
    <x v="1"/>
    <n v="49"/>
    <x v="33"/>
    <x v="0"/>
    <x v="5"/>
    <s v="SET394-KR-NP-XL"/>
    <x v="1"/>
    <s v="XL"/>
    <n v="1"/>
    <x v="0"/>
    <n v="1096"/>
    <s v="Hyderabad"/>
    <x v="9"/>
    <n v="500089"/>
    <s v="IN"/>
    <b v="0"/>
    <x v="0"/>
  </r>
  <r>
    <n v="29108"/>
    <x v="26668"/>
    <n v="7137812"/>
    <x v="0"/>
    <n v="37"/>
    <x v="33"/>
    <x v="0"/>
    <x v="1"/>
    <s v="SET145-KR-NP-M"/>
    <x v="1"/>
    <s v="M"/>
    <n v="1"/>
    <x v="0"/>
    <n v="677"/>
    <s v="GORAKHPUR"/>
    <x v="13"/>
    <n v="273015"/>
    <s v="IN"/>
    <b v="0"/>
    <x v="0"/>
  </r>
  <r>
    <n v="29109"/>
    <x v="26669"/>
    <n v="3870853"/>
    <x v="1"/>
    <n v="18"/>
    <x v="33"/>
    <x v="0"/>
    <x v="2"/>
    <s v="SET239-KR-NP-S"/>
    <x v="1"/>
    <s v="S"/>
    <n v="1"/>
    <x v="0"/>
    <n v="654"/>
    <s v="NEW DELHI"/>
    <x v="10"/>
    <n v="110021"/>
    <s v="IN"/>
    <b v="0"/>
    <x v="3"/>
  </r>
  <r>
    <n v="29110"/>
    <x v="26670"/>
    <n v="1569454"/>
    <x v="0"/>
    <n v="70"/>
    <x v="33"/>
    <x v="0"/>
    <x v="3"/>
    <s v="SET339-KR-NP-XL"/>
    <x v="1"/>
    <s v="XL"/>
    <n v="1"/>
    <x v="0"/>
    <n v="696"/>
    <s v="Cuttack"/>
    <x v="11"/>
    <n v="753014"/>
    <s v="IN"/>
    <b v="0"/>
    <x v="2"/>
  </r>
  <r>
    <n v="29111"/>
    <x v="26671"/>
    <n v="9206567"/>
    <x v="0"/>
    <n v="25"/>
    <x v="33"/>
    <x v="0"/>
    <x v="2"/>
    <s v="JNE3721-KR-XXL"/>
    <x v="0"/>
    <s v="XXL"/>
    <n v="1"/>
    <x v="0"/>
    <n v="292"/>
    <s v="HYDERABAD"/>
    <x v="9"/>
    <n v="502325"/>
    <s v="IN"/>
    <b v="0"/>
    <x v="1"/>
  </r>
  <r>
    <n v="29112"/>
    <x v="26672"/>
    <n v="1602874"/>
    <x v="1"/>
    <n v="39"/>
    <x v="33"/>
    <x v="0"/>
    <x v="2"/>
    <s v="J0401-DR-XXL"/>
    <x v="2"/>
    <s v="XXL"/>
    <n v="1"/>
    <x v="0"/>
    <n v="1229"/>
    <s v="NEW DELHI"/>
    <x v="10"/>
    <n v="110001"/>
    <s v="IN"/>
    <b v="0"/>
    <x v="0"/>
  </r>
  <r>
    <n v="29113"/>
    <x v="26673"/>
    <n v="5879269"/>
    <x v="0"/>
    <n v="77"/>
    <x v="33"/>
    <x v="0"/>
    <x v="0"/>
    <s v="JNE3697-KR-L"/>
    <x v="0"/>
    <s v="L"/>
    <n v="1"/>
    <x v="0"/>
    <n v="486"/>
    <s v="FARIDABAD"/>
    <x v="1"/>
    <n v="121002"/>
    <s v="IN"/>
    <b v="0"/>
    <x v="2"/>
  </r>
  <r>
    <n v="29114"/>
    <x v="26674"/>
    <n v="6011084"/>
    <x v="1"/>
    <n v="36"/>
    <x v="33"/>
    <x v="0"/>
    <x v="3"/>
    <s v="J0152-DR-L"/>
    <x v="2"/>
    <s v="L"/>
    <n v="1"/>
    <x v="0"/>
    <n v="885"/>
    <s v="KOZHIKODE"/>
    <x v="7"/>
    <n v="673655"/>
    <s v="IN"/>
    <b v="0"/>
    <x v="0"/>
  </r>
  <r>
    <n v="29115"/>
    <x v="26675"/>
    <n v="5968186"/>
    <x v="0"/>
    <n v="53"/>
    <x v="33"/>
    <x v="0"/>
    <x v="2"/>
    <s v="SET246-KR-PP-L"/>
    <x v="1"/>
    <s v="L"/>
    <n v="1"/>
    <x v="0"/>
    <n v="455"/>
    <s v="NEW DELHI"/>
    <x v="10"/>
    <n v="110005"/>
    <s v="IN"/>
    <b v="0"/>
    <x v="0"/>
  </r>
  <r>
    <n v="29116"/>
    <x v="26676"/>
    <n v="5467695"/>
    <x v="1"/>
    <n v="39"/>
    <x v="33"/>
    <x v="0"/>
    <x v="2"/>
    <s v="JNE3904-DR-L"/>
    <x v="2"/>
    <s v="L"/>
    <n v="1"/>
    <x v="0"/>
    <n v="599"/>
    <s v="HYDERABAD"/>
    <x v="9"/>
    <n v="500084"/>
    <s v="IN"/>
    <b v="0"/>
    <x v="0"/>
  </r>
  <r>
    <n v="29117"/>
    <x v="26677"/>
    <n v="3858607"/>
    <x v="0"/>
    <n v="33"/>
    <x v="33"/>
    <x v="0"/>
    <x v="3"/>
    <s v="JNE3423-KR-M"/>
    <x v="0"/>
    <s v="M"/>
    <n v="1"/>
    <x v="0"/>
    <n v="379"/>
    <s v="Ballia"/>
    <x v="13"/>
    <n v="221709"/>
    <s v="IN"/>
    <b v="0"/>
    <x v="1"/>
  </r>
  <r>
    <n v="29118"/>
    <x v="26678"/>
    <n v="1610926"/>
    <x v="0"/>
    <n v="42"/>
    <x v="33"/>
    <x v="0"/>
    <x v="2"/>
    <s v="JNE3399-KR-L"/>
    <x v="0"/>
    <s v="L"/>
    <n v="1"/>
    <x v="0"/>
    <n v="435"/>
    <s v="CHENNAI"/>
    <x v="3"/>
    <n v="600030"/>
    <s v="IN"/>
    <b v="0"/>
    <x v="0"/>
  </r>
  <r>
    <n v="29119"/>
    <x v="26679"/>
    <n v="8239807"/>
    <x v="0"/>
    <n v="38"/>
    <x v="33"/>
    <x v="0"/>
    <x v="2"/>
    <s v="JNE3440-KR-N-XS"/>
    <x v="0"/>
    <s v="XS"/>
    <n v="1"/>
    <x v="0"/>
    <n v="379"/>
    <s v="RISHIKESH"/>
    <x v="15"/>
    <n v="249204"/>
    <s v="IN"/>
    <b v="0"/>
    <x v="0"/>
  </r>
  <r>
    <n v="29120"/>
    <x v="26680"/>
    <n v="281362"/>
    <x v="0"/>
    <n v="68"/>
    <x v="33"/>
    <x v="0"/>
    <x v="3"/>
    <s v="SET293-KR-NP-XS"/>
    <x v="1"/>
    <s v="XS"/>
    <n v="1"/>
    <x v="0"/>
    <n v="702"/>
    <s v="Hyderabad"/>
    <x v="9"/>
    <n v="500038"/>
    <s v="IN"/>
    <b v="0"/>
    <x v="2"/>
  </r>
  <r>
    <n v="29121"/>
    <x v="26681"/>
    <n v="4090694"/>
    <x v="0"/>
    <n v="39"/>
    <x v="33"/>
    <x v="0"/>
    <x v="0"/>
    <s v="JNE3399-KR-L"/>
    <x v="0"/>
    <s v="L"/>
    <n v="1"/>
    <x v="0"/>
    <n v="435"/>
    <s v="HYDERABAD"/>
    <x v="9"/>
    <n v="500084"/>
    <s v="IN"/>
    <b v="0"/>
    <x v="0"/>
  </r>
  <r>
    <n v="29122"/>
    <x v="26682"/>
    <n v="7910742"/>
    <x v="0"/>
    <n v="45"/>
    <x v="33"/>
    <x v="0"/>
    <x v="2"/>
    <s v="NW030-TP-PJ-XL"/>
    <x v="1"/>
    <s v="XL"/>
    <n v="1"/>
    <x v="0"/>
    <n v="582"/>
    <s v="VADODARA"/>
    <x v="17"/>
    <n v="390002"/>
    <s v="IN"/>
    <b v="0"/>
    <x v="0"/>
  </r>
  <r>
    <n v="29123"/>
    <x v="26683"/>
    <n v="2809748"/>
    <x v="1"/>
    <n v="20"/>
    <x v="33"/>
    <x v="0"/>
    <x v="2"/>
    <s v="J0230-SKD-S"/>
    <x v="1"/>
    <s v="S"/>
    <n v="1"/>
    <x v="0"/>
    <n v="1349"/>
    <s v="JAIPUR"/>
    <x v="12"/>
    <n v="302020"/>
    <s v="IN"/>
    <b v="0"/>
    <x v="1"/>
  </r>
  <r>
    <n v="29124"/>
    <x v="26684"/>
    <n v="8564762"/>
    <x v="1"/>
    <n v="33"/>
    <x v="33"/>
    <x v="0"/>
    <x v="5"/>
    <s v="JNE3860-DR-XXXL"/>
    <x v="2"/>
    <s v="3XL"/>
    <n v="1"/>
    <x v="0"/>
    <n v="614"/>
    <s v="NOIDA"/>
    <x v="13"/>
    <n v="201305"/>
    <s v="IN"/>
    <b v="0"/>
    <x v="1"/>
  </r>
  <r>
    <n v="29125"/>
    <x v="26685"/>
    <n v="4565361"/>
    <x v="0"/>
    <n v="49"/>
    <x v="33"/>
    <x v="0"/>
    <x v="0"/>
    <s v="JNE3865-TP-XXL"/>
    <x v="3"/>
    <s v="XXL"/>
    <n v="1"/>
    <x v="0"/>
    <n v="513"/>
    <s v="mumbai"/>
    <x v="4"/>
    <n v="400016"/>
    <s v="IN"/>
    <b v="0"/>
    <x v="0"/>
  </r>
  <r>
    <n v="29126"/>
    <x v="26686"/>
    <n v="6386037"/>
    <x v="0"/>
    <n v="44"/>
    <x v="33"/>
    <x v="0"/>
    <x v="2"/>
    <s v="JNE3465-KR-M"/>
    <x v="0"/>
    <s v="M"/>
    <n v="1"/>
    <x v="0"/>
    <n v="491"/>
    <s v="BENGALURU"/>
    <x v="5"/>
    <n v="560100"/>
    <s v="IN"/>
    <b v="0"/>
    <x v="0"/>
  </r>
  <r>
    <n v="29127"/>
    <x v="26687"/>
    <n v="5425179"/>
    <x v="1"/>
    <n v="33"/>
    <x v="33"/>
    <x v="0"/>
    <x v="6"/>
    <s v="JNE3800-KR-L"/>
    <x v="2"/>
    <s v="L"/>
    <n v="1"/>
    <x v="0"/>
    <n v="771"/>
    <s v="DHANBAD"/>
    <x v="19"/>
    <n v="826005"/>
    <s v="IN"/>
    <b v="0"/>
    <x v="1"/>
  </r>
  <r>
    <n v="29128"/>
    <x v="26688"/>
    <n v="6212717"/>
    <x v="0"/>
    <n v="18"/>
    <x v="33"/>
    <x v="0"/>
    <x v="3"/>
    <s v="JNE3439-KR-L"/>
    <x v="0"/>
    <s v="L"/>
    <n v="1"/>
    <x v="0"/>
    <n v="435"/>
    <s v="BENGALURU"/>
    <x v="5"/>
    <n v="560100"/>
    <s v="IN"/>
    <b v="0"/>
    <x v="3"/>
  </r>
  <r>
    <n v="29129"/>
    <x v="26689"/>
    <n v="5322350"/>
    <x v="0"/>
    <n v="54"/>
    <x v="33"/>
    <x v="0"/>
    <x v="0"/>
    <s v="JNE3793-KR-XXXL"/>
    <x v="0"/>
    <s v="3XL"/>
    <n v="1"/>
    <x v="0"/>
    <n v="355"/>
    <s v="BENGALURU"/>
    <x v="5"/>
    <n v="560110"/>
    <s v="IN"/>
    <b v="0"/>
    <x v="0"/>
  </r>
  <r>
    <n v="29130"/>
    <x v="26690"/>
    <n v="8473478"/>
    <x v="0"/>
    <n v="49"/>
    <x v="33"/>
    <x v="0"/>
    <x v="2"/>
    <s v="JNE3801-KR-S"/>
    <x v="0"/>
    <s v="S"/>
    <n v="1"/>
    <x v="0"/>
    <n v="735"/>
    <s v="PIMPRI CHINCHWAD"/>
    <x v="4"/>
    <n v="411017"/>
    <s v="IN"/>
    <b v="1"/>
    <x v="0"/>
  </r>
  <r>
    <n v="29131"/>
    <x v="26691"/>
    <n v="2455810"/>
    <x v="1"/>
    <n v="36"/>
    <x v="33"/>
    <x v="0"/>
    <x v="2"/>
    <s v="JNE3797-KR-XXL"/>
    <x v="2"/>
    <s v="XXL"/>
    <n v="1"/>
    <x v="0"/>
    <n v="735"/>
    <s v="NAGPUR"/>
    <x v="4"/>
    <n v="440033"/>
    <s v="IN"/>
    <b v="0"/>
    <x v="0"/>
  </r>
  <r>
    <n v="29132"/>
    <x v="26692"/>
    <n v="9305977"/>
    <x v="0"/>
    <n v="42"/>
    <x v="33"/>
    <x v="0"/>
    <x v="2"/>
    <s v="SET183-KR-DH-M"/>
    <x v="1"/>
    <s v="M"/>
    <n v="1"/>
    <x v="0"/>
    <n v="759"/>
    <s v="SITAMARHI"/>
    <x v="20"/>
    <n v="843314"/>
    <s v="IN"/>
    <b v="0"/>
    <x v="0"/>
  </r>
  <r>
    <n v="29133"/>
    <x v="26693"/>
    <n v="9366312"/>
    <x v="0"/>
    <n v="30"/>
    <x v="33"/>
    <x v="0"/>
    <x v="4"/>
    <s v="J0011-LCD-M"/>
    <x v="1"/>
    <s v="M"/>
    <n v="1"/>
    <x v="0"/>
    <n v="1603"/>
    <s v="NEW DELHI"/>
    <x v="10"/>
    <n v="110084"/>
    <s v="IN"/>
    <b v="0"/>
    <x v="1"/>
  </r>
  <r>
    <n v="29134"/>
    <x v="26694"/>
    <n v="4123389"/>
    <x v="0"/>
    <n v="44"/>
    <x v="33"/>
    <x v="0"/>
    <x v="6"/>
    <s v="SET339-KR-NP-M"/>
    <x v="1"/>
    <s v="M"/>
    <n v="1"/>
    <x v="0"/>
    <n v="692"/>
    <s v="NEW DELHI"/>
    <x v="10"/>
    <n v="110092"/>
    <s v="IN"/>
    <b v="0"/>
    <x v="0"/>
  </r>
  <r>
    <n v="29135"/>
    <x v="26695"/>
    <n v="8356121"/>
    <x v="1"/>
    <n v="25"/>
    <x v="33"/>
    <x v="0"/>
    <x v="2"/>
    <s v="NW028-TP-PJ-XXXL"/>
    <x v="1"/>
    <s v="3XL"/>
    <n v="1"/>
    <x v="0"/>
    <n v="563"/>
    <s v="HARIDWAR"/>
    <x v="15"/>
    <n v="249408"/>
    <s v="IN"/>
    <b v="0"/>
    <x v="1"/>
  </r>
  <r>
    <n v="29136"/>
    <x v="26695"/>
    <n v="8356121"/>
    <x v="1"/>
    <n v="21"/>
    <x v="33"/>
    <x v="0"/>
    <x v="1"/>
    <s v="NW032-ST-CP-XL"/>
    <x v="1"/>
    <s v="XL"/>
    <n v="1"/>
    <x v="0"/>
    <n v="496"/>
    <s v="MUMBAI"/>
    <x v="4"/>
    <n v="400072"/>
    <s v="IN"/>
    <b v="0"/>
    <x v="1"/>
  </r>
  <r>
    <n v="29137"/>
    <x v="26696"/>
    <n v="9529153"/>
    <x v="0"/>
    <n v="28"/>
    <x v="33"/>
    <x v="0"/>
    <x v="0"/>
    <s v="SET363-KR-NP-M"/>
    <x v="1"/>
    <s v="M"/>
    <n v="1"/>
    <x v="0"/>
    <n v="1149"/>
    <s v="CHENNAI"/>
    <x v="3"/>
    <n v="600115"/>
    <s v="IN"/>
    <b v="0"/>
    <x v="1"/>
  </r>
  <r>
    <n v="29138"/>
    <x v="26697"/>
    <n v="3182013"/>
    <x v="0"/>
    <n v="28"/>
    <x v="33"/>
    <x v="0"/>
    <x v="0"/>
    <s v="NW029-ST-SR-XXXL"/>
    <x v="1"/>
    <s v="3XL"/>
    <n v="1"/>
    <x v="0"/>
    <n v="441"/>
    <s v="NOIDA"/>
    <x v="13"/>
    <n v="201301"/>
    <s v="IN"/>
    <b v="0"/>
    <x v="1"/>
  </r>
  <r>
    <n v="29139"/>
    <x v="26698"/>
    <n v="1914867"/>
    <x v="0"/>
    <n v="27"/>
    <x v="33"/>
    <x v="0"/>
    <x v="2"/>
    <s v="JNE3440-KR-N-M"/>
    <x v="0"/>
    <s v="M"/>
    <n v="1"/>
    <x v="0"/>
    <n v="435"/>
    <s v="Secunderabad"/>
    <x v="9"/>
    <n v="500014"/>
    <s v="IN"/>
    <b v="0"/>
    <x v="1"/>
  </r>
  <r>
    <n v="29140"/>
    <x v="26699"/>
    <n v="1582606"/>
    <x v="0"/>
    <n v="38"/>
    <x v="33"/>
    <x v="3"/>
    <x v="0"/>
    <s v="SET182-KR-DH-L"/>
    <x v="1"/>
    <s v="L"/>
    <n v="1"/>
    <x v="0"/>
    <n v="699"/>
    <s v="PUNE"/>
    <x v="4"/>
    <n v="411041"/>
    <s v="IN"/>
    <b v="0"/>
    <x v="0"/>
  </r>
  <r>
    <n v="29141"/>
    <x v="26700"/>
    <n v="1744494"/>
    <x v="0"/>
    <n v="63"/>
    <x v="33"/>
    <x v="0"/>
    <x v="3"/>
    <s v="J0013-SKD-XS"/>
    <x v="1"/>
    <s v="XS"/>
    <n v="1"/>
    <x v="0"/>
    <n v="1018"/>
    <s v="THIRUVANANTHAPURAM"/>
    <x v="7"/>
    <n v="695146"/>
    <s v="IN"/>
    <b v="0"/>
    <x v="2"/>
  </r>
  <r>
    <n v="29142"/>
    <x v="26701"/>
    <n v="9351419"/>
    <x v="1"/>
    <n v="40"/>
    <x v="33"/>
    <x v="0"/>
    <x v="2"/>
    <s v="JNE3797-KR-XXL"/>
    <x v="2"/>
    <s v="XXL"/>
    <n v="1"/>
    <x v="0"/>
    <n v="725"/>
    <s v="PUNE"/>
    <x v="4"/>
    <n v="411060"/>
    <s v="IN"/>
    <b v="0"/>
    <x v="0"/>
  </r>
  <r>
    <n v="29143"/>
    <x v="26702"/>
    <n v="365153"/>
    <x v="0"/>
    <n v="34"/>
    <x v="33"/>
    <x v="0"/>
    <x v="3"/>
    <s v="J0008-SKD-M"/>
    <x v="1"/>
    <s v="M"/>
    <n v="1"/>
    <x v="0"/>
    <n v="1075"/>
    <s v="BENGALURU"/>
    <x v="5"/>
    <n v="562106"/>
    <s v="IN"/>
    <b v="0"/>
    <x v="1"/>
  </r>
  <r>
    <n v="29144"/>
    <x v="26703"/>
    <n v="1038122"/>
    <x v="0"/>
    <n v="40"/>
    <x v="33"/>
    <x v="0"/>
    <x v="0"/>
    <s v="JNE3440-KR-N-XXXL"/>
    <x v="0"/>
    <s v="3XL"/>
    <n v="1"/>
    <x v="0"/>
    <n v="399"/>
    <s v="HYDERABAD"/>
    <x v="9"/>
    <n v="500062"/>
    <s v="IN"/>
    <b v="0"/>
    <x v="0"/>
  </r>
  <r>
    <n v="29145"/>
    <x v="26704"/>
    <n v="5133578"/>
    <x v="0"/>
    <n v="49"/>
    <x v="33"/>
    <x v="0"/>
    <x v="3"/>
    <s v="J0003-SET-XXL"/>
    <x v="1"/>
    <s v="XXL"/>
    <n v="1"/>
    <x v="0"/>
    <n v="696"/>
    <s v="RANEBENNUR"/>
    <x v="5"/>
    <n v="581115"/>
    <s v="IN"/>
    <b v="0"/>
    <x v="0"/>
  </r>
  <r>
    <n v="29146"/>
    <x v="26705"/>
    <n v="7068112"/>
    <x v="0"/>
    <n v="58"/>
    <x v="33"/>
    <x v="0"/>
    <x v="0"/>
    <s v="JNE3364-KR-1051-A-L"/>
    <x v="0"/>
    <s v="L"/>
    <n v="1"/>
    <x v="0"/>
    <n v="353"/>
    <s v="AKOLA"/>
    <x v="4"/>
    <n v="444102"/>
    <s v="IN"/>
    <b v="0"/>
    <x v="2"/>
  </r>
  <r>
    <n v="29147"/>
    <x v="26706"/>
    <n v="531399"/>
    <x v="0"/>
    <n v="28"/>
    <x v="33"/>
    <x v="0"/>
    <x v="1"/>
    <s v="SET324-KR-NP-L"/>
    <x v="1"/>
    <s v="L"/>
    <n v="1"/>
    <x v="0"/>
    <n v="635"/>
    <s v="udupi"/>
    <x v="5"/>
    <n v="576101"/>
    <s v="IN"/>
    <b v="0"/>
    <x v="1"/>
  </r>
  <r>
    <n v="29148"/>
    <x v="26707"/>
    <n v="585527"/>
    <x v="0"/>
    <n v="43"/>
    <x v="33"/>
    <x v="0"/>
    <x v="0"/>
    <s v="JNE3396-KR-L"/>
    <x v="0"/>
    <s v="L"/>
    <n v="1"/>
    <x v="0"/>
    <n v="399"/>
    <s v="Bhilai"/>
    <x v="31"/>
    <n v="490006"/>
    <s v="IN"/>
    <b v="0"/>
    <x v="0"/>
  </r>
  <r>
    <n v="29149"/>
    <x v="26708"/>
    <n v="2188977"/>
    <x v="0"/>
    <n v="19"/>
    <x v="33"/>
    <x v="0"/>
    <x v="2"/>
    <s v="SET203-KR-DPT-S"/>
    <x v="1"/>
    <s v="S"/>
    <n v="1"/>
    <x v="0"/>
    <n v="416"/>
    <s v="Bijapur"/>
    <x v="5"/>
    <n v="586101"/>
    <s v="IN"/>
    <b v="0"/>
    <x v="3"/>
  </r>
  <r>
    <n v="29150"/>
    <x v="26709"/>
    <n v="5431797"/>
    <x v="1"/>
    <n v="27"/>
    <x v="33"/>
    <x v="0"/>
    <x v="0"/>
    <s v="JNE3797-KR-M"/>
    <x v="2"/>
    <s v="M"/>
    <n v="1"/>
    <x v="0"/>
    <n v="735"/>
    <s v="BENGALURU"/>
    <x v="5"/>
    <n v="560032"/>
    <s v="IN"/>
    <b v="0"/>
    <x v="1"/>
  </r>
  <r>
    <n v="29151"/>
    <x v="26710"/>
    <n v="2715910"/>
    <x v="0"/>
    <n v="29"/>
    <x v="33"/>
    <x v="0"/>
    <x v="6"/>
    <s v="JNE2014-KR-178-XL"/>
    <x v="0"/>
    <s v="XL"/>
    <n v="1"/>
    <x v="0"/>
    <n v="353"/>
    <s v="FARRUKHABAD"/>
    <x v="13"/>
    <n v="209625"/>
    <s v="IN"/>
    <b v="0"/>
    <x v="1"/>
  </r>
  <r>
    <n v="29152"/>
    <x v="26711"/>
    <n v="4112119"/>
    <x v="1"/>
    <n v="31"/>
    <x v="33"/>
    <x v="0"/>
    <x v="2"/>
    <s v="JNE3797-KR-L"/>
    <x v="2"/>
    <s v="L"/>
    <n v="1"/>
    <x v="0"/>
    <n v="735"/>
    <s v="KUMTA"/>
    <x v="5"/>
    <n v="581330"/>
    <s v="IN"/>
    <b v="0"/>
    <x v="1"/>
  </r>
  <r>
    <n v="29153"/>
    <x v="26712"/>
    <n v="1796077"/>
    <x v="0"/>
    <n v="25"/>
    <x v="33"/>
    <x v="0"/>
    <x v="3"/>
    <s v="SET058-KR-NP-XL"/>
    <x v="1"/>
    <s v="XL"/>
    <n v="1"/>
    <x v="0"/>
    <n v="847"/>
    <s v="MURADNAGAR"/>
    <x v="13"/>
    <n v="201206"/>
    <s v="IN"/>
    <b v="0"/>
    <x v="1"/>
  </r>
  <r>
    <n v="29154"/>
    <x v="26713"/>
    <n v="4593853"/>
    <x v="1"/>
    <n v="32"/>
    <x v="33"/>
    <x v="0"/>
    <x v="0"/>
    <s v="SET196-KR-NP-L"/>
    <x v="1"/>
    <s v="L"/>
    <n v="1"/>
    <x v="0"/>
    <n v="668"/>
    <s v="BEYPORE"/>
    <x v="7"/>
    <n v="673028"/>
    <s v="IN"/>
    <b v="0"/>
    <x v="1"/>
  </r>
  <r>
    <n v="29155"/>
    <x v="26714"/>
    <n v="4410167"/>
    <x v="1"/>
    <n v="39"/>
    <x v="33"/>
    <x v="0"/>
    <x v="2"/>
    <s v="SET098-KR-PP-XXXL"/>
    <x v="1"/>
    <s v="3XL"/>
    <n v="1"/>
    <x v="0"/>
    <n v="696"/>
    <s v="BENGALURU"/>
    <x v="5"/>
    <n v="562122"/>
    <s v="IN"/>
    <b v="0"/>
    <x v="0"/>
  </r>
  <r>
    <n v="29156"/>
    <x v="26715"/>
    <n v="5845760"/>
    <x v="0"/>
    <n v="47"/>
    <x v="33"/>
    <x v="2"/>
    <x v="3"/>
    <s v="JNE3291-KR-XXXL"/>
    <x v="0"/>
    <s v="3XL"/>
    <n v="1"/>
    <x v="0"/>
    <n v="471"/>
    <s v="AMBUR"/>
    <x v="3"/>
    <n v="635814"/>
    <s v="IN"/>
    <b v="0"/>
    <x v="0"/>
  </r>
  <r>
    <n v="29157"/>
    <x v="26715"/>
    <n v="5845760"/>
    <x v="0"/>
    <n v="58"/>
    <x v="33"/>
    <x v="0"/>
    <x v="0"/>
    <s v="JNE3510-KR-M"/>
    <x v="0"/>
    <s v="M"/>
    <n v="1"/>
    <x v="0"/>
    <n v="471"/>
    <s v="VADODARA"/>
    <x v="17"/>
    <n v="390020"/>
    <s v="IN"/>
    <b v="0"/>
    <x v="2"/>
  </r>
  <r>
    <n v="29158"/>
    <x v="26716"/>
    <n v="9233886"/>
    <x v="0"/>
    <n v="31"/>
    <x v="33"/>
    <x v="0"/>
    <x v="6"/>
    <s v="JNE3368-KR-XXXL"/>
    <x v="0"/>
    <s v="3XL"/>
    <n v="1"/>
    <x v="0"/>
    <n v="471"/>
    <s v="SILIGURI"/>
    <x v="2"/>
    <n v="734009"/>
    <s v="IN"/>
    <b v="0"/>
    <x v="1"/>
  </r>
  <r>
    <n v="29159"/>
    <x v="26716"/>
    <n v="9233886"/>
    <x v="0"/>
    <n v="38"/>
    <x v="33"/>
    <x v="0"/>
    <x v="5"/>
    <s v="JNE3368-KR-XXL"/>
    <x v="0"/>
    <s v="XXL"/>
    <n v="1"/>
    <x v="0"/>
    <n v="449"/>
    <s v="FIROZABAD"/>
    <x v="13"/>
    <n v="283203"/>
    <s v="IN"/>
    <b v="0"/>
    <x v="0"/>
  </r>
  <r>
    <n v="29160"/>
    <x v="26717"/>
    <n v="6655896"/>
    <x v="0"/>
    <n v="53"/>
    <x v="33"/>
    <x v="0"/>
    <x v="3"/>
    <s v="JNE3363-KR-1032-XL"/>
    <x v="0"/>
    <s v="XL"/>
    <n v="1"/>
    <x v="0"/>
    <n v="376"/>
    <s v="KANCHEEPURAM"/>
    <x v="3"/>
    <n v="631501"/>
    <s v="IN"/>
    <b v="0"/>
    <x v="0"/>
  </r>
  <r>
    <n v="29161"/>
    <x v="26718"/>
    <n v="4224047"/>
    <x v="0"/>
    <n v="23"/>
    <x v="33"/>
    <x v="0"/>
    <x v="3"/>
    <s v="PJNE3399-KR-N-6XL"/>
    <x v="0"/>
    <s v="6XL"/>
    <n v="1"/>
    <x v="0"/>
    <n v="486"/>
    <s v="BENGALURU"/>
    <x v="5"/>
    <n v="560036"/>
    <s v="IN"/>
    <b v="0"/>
    <x v="1"/>
  </r>
  <r>
    <n v="29162"/>
    <x v="26719"/>
    <n v="1037781"/>
    <x v="0"/>
    <n v="30"/>
    <x v="33"/>
    <x v="0"/>
    <x v="0"/>
    <s v="JNE3763-KR-L"/>
    <x v="0"/>
    <s v="L"/>
    <n v="1"/>
    <x v="0"/>
    <n v="432"/>
    <s v="KOCH BIHAR"/>
    <x v="2"/>
    <n v="736101"/>
    <s v="IN"/>
    <b v="0"/>
    <x v="1"/>
  </r>
  <r>
    <n v="29163"/>
    <x v="26720"/>
    <n v="33769"/>
    <x v="0"/>
    <n v="28"/>
    <x v="33"/>
    <x v="3"/>
    <x v="0"/>
    <s v="JNE3579-KR-M"/>
    <x v="0"/>
    <s v="M"/>
    <n v="1"/>
    <x v="0"/>
    <n v="293"/>
    <s v="MUMBAI"/>
    <x v="4"/>
    <n v="400055"/>
    <s v="IN"/>
    <b v="0"/>
    <x v="1"/>
  </r>
  <r>
    <n v="29164"/>
    <x v="26721"/>
    <n v="9674538"/>
    <x v="0"/>
    <n v="49"/>
    <x v="33"/>
    <x v="0"/>
    <x v="3"/>
    <s v="JNE3405-KR-M"/>
    <x v="0"/>
    <s v="M"/>
    <n v="1"/>
    <x v="0"/>
    <n v="399"/>
    <s v="HYDERABAD"/>
    <x v="9"/>
    <n v="500078"/>
    <s v="IN"/>
    <b v="0"/>
    <x v="0"/>
  </r>
  <r>
    <n v="29165"/>
    <x v="26722"/>
    <n v="6262815"/>
    <x v="1"/>
    <n v="22"/>
    <x v="33"/>
    <x v="0"/>
    <x v="3"/>
    <s v="JNE3797-KR-M"/>
    <x v="2"/>
    <s v="M"/>
    <n v="1"/>
    <x v="0"/>
    <n v="715"/>
    <s v="ORAGADAM INDUSTRIAL AREA"/>
    <x v="3"/>
    <n v="603204"/>
    <s v="IN"/>
    <b v="0"/>
    <x v="1"/>
  </r>
  <r>
    <n v="29166"/>
    <x v="26723"/>
    <n v="4659348"/>
    <x v="1"/>
    <n v="29"/>
    <x v="33"/>
    <x v="0"/>
    <x v="4"/>
    <s v="JNE3800-KR-XXL"/>
    <x v="2"/>
    <s v="XXL"/>
    <n v="1"/>
    <x v="0"/>
    <n v="735"/>
    <s v="HYDERABAD"/>
    <x v="9"/>
    <n v="500049"/>
    <s v="IN"/>
    <b v="0"/>
    <x v="1"/>
  </r>
  <r>
    <n v="29167"/>
    <x v="26724"/>
    <n v="1361981"/>
    <x v="0"/>
    <n v="40"/>
    <x v="33"/>
    <x v="0"/>
    <x v="4"/>
    <s v="J0301-TP-S"/>
    <x v="3"/>
    <s v="S"/>
    <n v="1"/>
    <x v="0"/>
    <n v="487"/>
    <s v="NEW DELHI"/>
    <x v="10"/>
    <n v="110036"/>
    <s v="IN"/>
    <b v="0"/>
    <x v="0"/>
  </r>
  <r>
    <n v="29168"/>
    <x v="26724"/>
    <n v="1361981"/>
    <x v="1"/>
    <n v="52"/>
    <x v="33"/>
    <x v="0"/>
    <x v="2"/>
    <s v="JNE3797-KR-L"/>
    <x v="2"/>
    <s v="L"/>
    <n v="1"/>
    <x v="0"/>
    <n v="735"/>
    <s v="LUCKNOW"/>
    <x v="13"/>
    <n v="226021"/>
    <s v="IN"/>
    <b v="0"/>
    <x v="0"/>
  </r>
  <r>
    <n v="29169"/>
    <x v="26725"/>
    <n v="1206062"/>
    <x v="0"/>
    <n v="39"/>
    <x v="33"/>
    <x v="0"/>
    <x v="3"/>
    <s v="J0379-SKD-M"/>
    <x v="1"/>
    <s v="M"/>
    <n v="1"/>
    <x v="0"/>
    <n v="1287"/>
    <s v="VADODARA"/>
    <x v="17"/>
    <n v="390024"/>
    <s v="IN"/>
    <b v="0"/>
    <x v="0"/>
  </r>
  <r>
    <n v="29170"/>
    <x v="26726"/>
    <n v="2121393"/>
    <x v="0"/>
    <n v="59"/>
    <x v="33"/>
    <x v="0"/>
    <x v="0"/>
    <s v="JNE3160-KR-XXL"/>
    <x v="0"/>
    <s v="XXL"/>
    <n v="1"/>
    <x v="0"/>
    <n v="749"/>
    <s v="KANJIRAPPALLY"/>
    <x v="7"/>
    <n v="686507"/>
    <s v="IN"/>
    <b v="0"/>
    <x v="2"/>
  </r>
  <r>
    <n v="29171"/>
    <x v="26727"/>
    <n v="8593805"/>
    <x v="1"/>
    <n v="38"/>
    <x v="33"/>
    <x v="0"/>
    <x v="0"/>
    <s v="SET345-KR-NP-L"/>
    <x v="1"/>
    <s v="L"/>
    <n v="1"/>
    <x v="0"/>
    <n v="657"/>
    <s v="PATNA"/>
    <x v="20"/>
    <n v="801503"/>
    <s v="IN"/>
    <b v="0"/>
    <x v="0"/>
  </r>
  <r>
    <n v="29172"/>
    <x v="26728"/>
    <n v="8462673"/>
    <x v="1"/>
    <n v="42"/>
    <x v="33"/>
    <x v="0"/>
    <x v="0"/>
    <s v="SET293-KR-NP-XL"/>
    <x v="1"/>
    <s v="XL"/>
    <n v="1"/>
    <x v="0"/>
    <n v="683"/>
    <s v="DEHRADUN"/>
    <x v="15"/>
    <n v="248001"/>
    <s v="IN"/>
    <b v="0"/>
    <x v="0"/>
  </r>
  <r>
    <n v="29173"/>
    <x v="26729"/>
    <n v="6134067"/>
    <x v="0"/>
    <n v="26"/>
    <x v="33"/>
    <x v="0"/>
    <x v="2"/>
    <s v="SET187-KR-DH-XXL"/>
    <x v="1"/>
    <s v="XXL"/>
    <n v="1"/>
    <x v="0"/>
    <n v="599"/>
    <s v="GURUGRAM"/>
    <x v="1"/>
    <n v="122003"/>
    <s v="IN"/>
    <b v="0"/>
    <x v="1"/>
  </r>
  <r>
    <n v="29174"/>
    <x v="26730"/>
    <n v="5544085"/>
    <x v="0"/>
    <n v="41"/>
    <x v="33"/>
    <x v="0"/>
    <x v="4"/>
    <s v="J0376-SKD-S"/>
    <x v="1"/>
    <s v="S"/>
    <n v="1"/>
    <x v="0"/>
    <n v="999"/>
    <s v="Ahmedabad"/>
    <x v="17"/>
    <n v="380004"/>
    <s v="IN"/>
    <b v="0"/>
    <x v="0"/>
  </r>
  <r>
    <n v="29175"/>
    <x v="26731"/>
    <n v="4990500"/>
    <x v="0"/>
    <n v="29"/>
    <x v="33"/>
    <x v="0"/>
    <x v="0"/>
    <s v="J0376-SKD-XXL"/>
    <x v="1"/>
    <s v="XXL"/>
    <n v="1"/>
    <x v="0"/>
    <n v="999"/>
    <s v="ANAPARTHY"/>
    <x v="6"/>
    <n v="533342"/>
    <s v="IN"/>
    <b v="0"/>
    <x v="1"/>
  </r>
  <r>
    <n v="29176"/>
    <x v="26732"/>
    <n v="3432393"/>
    <x v="0"/>
    <n v="78"/>
    <x v="33"/>
    <x v="0"/>
    <x v="2"/>
    <s v="SET187-KR-DH-XL"/>
    <x v="1"/>
    <s v="XL"/>
    <n v="1"/>
    <x v="0"/>
    <n v="599"/>
    <s v="HYDERABAD"/>
    <x v="9"/>
    <n v="500014"/>
    <s v="IN"/>
    <b v="0"/>
    <x v="2"/>
  </r>
  <r>
    <n v="29177"/>
    <x v="26733"/>
    <n v="9265130"/>
    <x v="1"/>
    <n v="29"/>
    <x v="33"/>
    <x v="0"/>
    <x v="2"/>
    <s v="SET436-KR-NP-S"/>
    <x v="1"/>
    <s v="S"/>
    <n v="1"/>
    <x v="0"/>
    <n v="1399"/>
    <s v="Saharanpur"/>
    <x v="13"/>
    <n v="247001"/>
    <s v="IN"/>
    <b v="0"/>
    <x v="1"/>
  </r>
  <r>
    <n v="29178"/>
    <x v="26733"/>
    <n v="9265130"/>
    <x v="1"/>
    <n v="28"/>
    <x v="33"/>
    <x v="0"/>
    <x v="0"/>
    <s v="SET307-KR-DPT-L"/>
    <x v="1"/>
    <s v="L"/>
    <n v="1"/>
    <x v="0"/>
    <n v="736"/>
    <s v="COIMBATORE"/>
    <x v="3"/>
    <n v="641008"/>
    <s v="IN"/>
    <b v="0"/>
    <x v="1"/>
  </r>
  <r>
    <n v="29179"/>
    <x v="26734"/>
    <n v="4252139"/>
    <x v="0"/>
    <n v="19"/>
    <x v="33"/>
    <x v="0"/>
    <x v="2"/>
    <s v="SET360-KR-NP-XXL"/>
    <x v="1"/>
    <s v="XXL"/>
    <n v="1"/>
    <x v="0"/>
    <n v="1126"/>
    <s v="GURUGRAM"/>
    <x v="1"/>
    <n v="122004"/>
    <s v="IN"/>
    <b v="0"/>
    <x v="3"/>
  </r>
  <r>
    <n v="29180"/>
    <x v="26735"/>
    <n v="2805367"/>
    <x v="1"/>
    <n v="44"/>
    <x v="33"/>
    <x v="0"/>
    <x v="0"/>
    <s v="JNE3797-KR-L"/>
    <x v="2"/>
    <s v="L"/>
    <n v="1"/>
    <x v="0"/>
    <n v="735"/>
    <s v="BENGALURU"/>
    <x v="5"/>
    <n v="560077"/>
    <s v="IN"/>
    <b v="0"/>
    <x v="0"/>
  </r>
  <r>
    <n v="29181"/>
    <x v="26736"/>
    <n v="9885076"/>
    <x v="0"/>
    <n v="70"/>
    <x v="33"/>
    <x v="0"/>
    <x v="0"/>
    <s v="SET389-KR-NP-L"/>
    <x v="1"/>
    <s v="L"/>
    <n v="1"/>
    <x v="0"/>
    <n v="629"/>
    <s v="HYDERABAD"/>
    <x v="9"/>
    <n v="500034"/>
    <s v="IN"/>
    <b v="0"/>
    <x v="2"/>
  </r>
  <r>
    <n v="29182"/>
    <x v="26737"/>
    <n v="6965898"/>
    <x v="1"/>
    <n v="30"/>
    <x v="33"/>
    <x v="0"/>
    <x v="0"/>
    <s v="JNE3798-KR-XL"/>
    <x v="2"/>
    <s v="XL"/>
    <n v="1"/>
    <x v="0"/>
    <n v="771"/>
    <s v="WANAPARTHY"/>
    <x v="9"/>
    <n v="509103"/>
    <s v="IN"/>
    <b v="0"/>
    <x v="1"/>
  </r>
  <r>
    <n v="29183"/>
    <x v="26738"/>
    <n v="1471614"/>
    <x v="1"/>
    <n v="29"/>
    <x v="33"/>
    <x v="0"/>
    <x v="2"/>
    <s v="PJNE3440-KR-N-6XL"/>
    <x v="0"/>
    <s v="6XL"/>
    <n v="1"/>
    <x v="0"/>
    <n v="527"/>
    <s v="Chennai"/>
    <x v="3"/>
    <n v="600096"/>
    <s v="IN"/>
    <b v="0"/>
    <x v="1"/>
  </r>
  <r>
    <n v="29184"/>
    <x v="26739"/>
    <n v="7336391"/>
    <x v="1"/>
    <n v="21"/>
    <x v="33"/>
    <x v="0"/>
    <x v="6"/>
    <s v="JNE3798-KR-XXXL"/>
    <x v="2"/>
    <s v="3XL"/>
    <n v="1"/>
    <x v="0"/>
    <n v="771"/>
    <s v="TIRUPPUR"/>
    <x v="3"/>
    <n v="641604"/>
    <s v="IN"/>
    <b v="0"/>
    <x v="1"/>
  </r>
  <r>
    <n v="29185"/>
    <x v="26740"/>
    <n v="5587807"/>
    <x v="1"/>
    <n v="38"/>
    <x v="33"/>
    <x v="0"/>
    <x v="0"/>
    <s v="J0151-KR-XS"/>
    <x v="0"/>
    <s v="XS"/>
    <n v="1"/>
    <x v="0"/>
    <n v="477"/>
    <s v="Chennai"/>
    <x v="3"/>
    <n v="600118"/>
    <s v="IN"/>
    <b v="0"/>
    <x v="0"/>
  </r>
  <r>
    <n v="29186"/>
    <x v="26741"/>
    <n v="9027238"/>
    <x v="1"/>
    <n v="62"/>
    <x v="33"/>
    <x v="0"/>
    <x v="2"/>
    <s v="JNE3800-KR-M"/>
    <x v="2"/>
    <s v="M"/>
    <n v="1"/>
    <x v="0"/>
    <n v="735"/>
    <s v="ALLAHABAD"/>
    <x v="13"/>
    <n v="211003"/>
    <s v="IN"/>
    <b v="0"/>
    <x v="2"/>
  </r>
  <r>
    <n v="29187"/>
    <x v="26742"/>
    <n v="153706"/>
    <x v="1"/>
    <n v="18"/>
    <x v="33"/>
    <x v="0"/>
    <x v="2"/>
    <s v="JNE3797-KR-XS"/>
    <x v="2"/>
    <s v="XS"/>
    <n v="1"/>
    <x v="0"/>
    <n v="735"/>
    <s v="NEW DELHI"/>
    <x v="10"/>
    <n v="110027"/>
    <s v="IN"/>
    <b v="0"/>
    <x v="3"/>
  </r>
  <r>
    <n v="29188"/>
    <x v="26743"/>
    <n v="1042711"/>
    <x v="0"/>
    <n v="47"/>
    <x v="33"/>
    <x v="0"/>
    <x v="3"/>
    <s v="SET183-KR-DH-M"/>
    <x v="1"/>
    <s v="M"/>
    <n v="1"/>
    <x v="0"/>
    <n v="759"/>
    <s v="CHENNAI"/>
    <x v="3"/>
    <n v="600071"/>
    <s v="IN"/>
    <b v="0"/>
    <x v="0"/>
  </r>
  <r>
    <n v="29189"/>
    <x v="26744"/>
    <n v="857712"/>
    <x v="1"/>
    <n v="25"/>
    <x v="33"/>
    <x v="0"/>
    <x v="0"/>
    <s v="JNE3869-DR-S"/>
    <x v="2"/>
    <s v="S"/>
    <n v="1"/>
    <x v="0"/>
    <n v="688"/>
    <s v="GUNTUR"/>
    <x v="6"/>
    <n v="522302"/>
    <s v="IN"/>
    <b v="0"/>
    <x v="1"/>
  </r>
  <r>
    <n v="29190"/>
    <x v="26745"/>
    <n v="8234103"/>
    <x v="0"/>
    <n v="44"/>
    <x v="33"/>
    <x v="0"/>
    <x v="6"/>
    <s v="SET396-KR-PP-XL"/>
    <x v="1"/>
    <s v="XL"/>
    <n v="1"/>
    <x v="0"/>
    <n v="1166"/>
    <s v="karwar"/>
    <x v="5"/>
    <n v="581400"/>
    <s v="IN"/>
    <b v="0"/>
    <x v="0"/>
  </r>
  <r>
    <n v="29191"/>
    <x v="26746"/>
    <n v="7925014"/>
    <x v="1"/>
    <n v="44"/>
    <x v="33"/>
    <x v="0"/>
    <x v="0"/>
    <s v="SET217-KR-PP-XS"/>
    <x v="1"/>
    <s v="XS"/>
    <n v="1"/>
    <x v="0"/>
    <n v="786"/>
    <s v="DHOLKA"/>
    <x v="17"/>
    <n v="382225"/>
    <s v="IN"/>
    <b v="0"/>
    <x v="0"/>
  </r>
  <r>
    <n v="29192"/>
    <x v="26747"/>
    <n v="8662164"/>
    <x v="1"/>
    <n v="44"/>
    <x v="33"/>
    <x v="0"/>
    <x v="4"/>
    <s v="SET339-KR-NP-XS"/>
    <x v="1"/>
    <s v="XS"/>
    <n v="1"/>
    <x v="0"/>
    <n v="654"/>
    <s v="NEW DELHI"/>
    <x v="10"/>
    <n v="110085"/>
    <s v="IN"/>
    <b v="0"/>
    <x v="0"/>
  </r>
  <r>
    <n v="29193"/>
    <x v="26748"/>
    <n v="5193941"/>
    <x v="1"/>
    <n v="46"/>
    <x v="33"/>
    <x v="0"/>
    <x v="2"/>
    <s v="SET345-KR-NP-S"/>
    <x v="1"/>
    <s v="S"/>
    <n v="1"/>
    <x v="0"/>
    <n v="613"/>
    <s v="NEW DELHI"/>
    <x v="10"/>
    <n v="110025"/>
    <s v="IN"/>
    <b v="0"/>
    <x v="0"/>
  </r>
  <r>
    <n v="29194"/>
    <x v="26749"/>
    <n v="7619187"/>
    <x v="1"/>
    <n v="52"/>
    <x v="33"/>
    <x v="0"/>
    <x v="2"/>
    <s v="JNE3291-KR-XXXL"/>
    <x v="0"/>
    <s v="3XL"/>
    <n v="1"/>
    <x v="0"/>
    <n v="442"/>
    <s v="BENGALURU"/>
    <x v="5"/>
    <n v="560091"/>
    <s v="IN"/>
    <b v="0"/>
    <x v="0"/>
  </r>
  <r>
    <n v="29195"/>
    <x v="26750"/>
    <n v="7761682"/>
    <x v="1"/>
    <n v="52"/>
    <x v="33"/>
    <x v="0"/>
    <x v="0"/>
    <s v="JNE3800-KR-S"/>
    <x v="2"/>
    <s v="S"/>
    <n v="1"/>
    <x v="0"/>
    <n v="761"/>
    <s v="AHMEDABAD"/>
    <x v="17"/>
    <n v="380004"/>
    <s v="IN"/>
    <b v="0"/>
    <x v="0"/>
  </r>
  <r>
    <n v="29196"/>
    <x v="26751"/>
    <n v="2642548"/>
    <x v="1"/>
    <n v="42"/>
    <x v="33"/>
    <x v="0"/>
    <x v="3"/>
    <s v="J0400-DR-XS"/>
    <x v="2"/>
    <s v="XS"/>
    <n v="1"/>
    <x v="0"/>
    <n v="859"/>
    <s v="MUMBAI"/>
    <x v="4"/>
    <n v="400055"/>
    <s v="IN"/>
    <b v="0"/>
    <x v="0"/>
  </r>
  <r>
    <n v="29197"/>
    <x v="26752"/>
    <n v="5703997"/>
    <x v="1"/>
    <n v="61"/>
    <x v="33"/>
    <x v="0"/>
    <x v="2"/>
    <s v="SET196-KR-NP-XXL"/>
    <x v="1"/>
    <s v="XXL"/>
    <n v="1"/>
    <x v="0"/>
    <n v="668"/>
    <s v="Balrampur"/>
    <x v="13"/>
    <n v="271201"/>
    <s v="IN"/>
    <b v="0"/>
    <x v="2"/>
  </r>
  <r>
    <n v="29198"/>
    <x v="26753"/>
    <n v="8020311"/>
    <x v="0"/>
    <n v="35"/>
    <x v="33"/>
    <x v="0"/>
    <x v="0"/>
    <s v="SET396-KR-PP-M"/>
    <x v="1"/>
    <s v="M"/>
    <n v="1"/>
    <x v="0"/>
    <n v="988"/>
    <s v="LUCKNOW"/>
    <x v="13"/>
    <n v="226024"/>
    <s v="IN"/>
    <b v="0"/>
    <x v="1"/>
  </r>
  <r>
    <n v="29199"/>
    <x v="26754"/>
    <n v="8361506"/>
    <x v="1"/>
    <n v="40"/>
    <x v="33"/>
    <x v="0"/>
    <x v="5"/>
    <s v="JNE3405-KR-M"/>
    <x v="0"/>
    <s v="M"/>
    <n v="1"/>
    <x v="0"/>
    <n v="435"/>
    <s v="PIMPRI CHINCHWAD"/>
    <x v="4"/>
    <n v="411017"/>
    <s v="IN"/>
    <b v="0"/>
    <x v="0"/>
  </r>
  <r>
    <n v="29200"/>
    <x v="26755"/>
    <n v="642764"/>
    <x v="0"/>
    <n v="49"/>
    <x v="33"/>
    <x v="0"/>
    <x v="6"/>
    <s v="JNE3160-KR-G-M"/>
    <x v="0"/>
    <s v="M"/>
    <n v="1"/>
    <x v="0"/>
    <n v="749"/>
    <s v="NOIDA"/>
    <x v="13"/>
    <n v="201301"/>
    <s v="IN"/>
    <b v="0"/>
    <x v="0"/>
  </r>
  <r>
    <n v="29201"/>
    <x v="26756"/>
    <n v="9844899"/>
    <x v="1"/>
    <n v="42"/>
    <x v="33"/>
    <x v="2"/>
    <x v="2"/>
    <s v="JNE3861-DR-XXXL"/>
    <x v="2"/>
    <s v="3XL"/>
    <n v="1"/>
    <x v="0"/>
    <n v="1044"/>
    <s v="MUMBAI"/>
    <x v="4"/>
    <n v="400060"/>
    <s v="IN"/>
    <b v="0"/>
    <x v="0"/>
  </r>
  <r>
    <n v="29202"/>
    <x v="26757"/>
    <n v="3664231"/>
    <x v="0"/>
    <n v="31"/>
    <x v="33"/>
    <x v="0"/>
    <x v="3"/>
    <s v="SET285-KR-SHA-XS"/>
    <x v="1"/>
    <s v="XS"/>
    <n v="1"/>
    <x v="0"/>
    <n v="484"/>
    <s v="AHMEDABAD"/>
    <x v="17"/>
    <n v="380054"/>
    <s v="IN"/>
    <b v="0"/>
    <x v="1"/>
  </r>
  <r>
    <n v="29203"/>
    <x v="26758"/>
    <n v="2447484"/>
    <x v="0"/>
    <n v="34"/>
    <x v="33"/>
    <x v="0"/>
    <x v="3"/>
    <s v="JNE2309-KR-598-L"/>
    <x v="0"/>
    <s v="L"/>
    <n v="1"/>
    <x v="0"/>
    <n v="597"/>
    <s v="HYDERABAD"/>
    <x v="9"/>
    <n v="500049"/>
    <s v="IN"/>
    <b v="0"/>
    <x v="1"/>
  </r>
  <r>
    <n v="29204"/>
    <x v="26759"/>
    <n v="7260949"/>
    <x v="0"/>
    <n v="41"/>
    <x v="33"/>
    <x v="0"/>
    <x v="3"/>
    <s v="PSET264-KR-NP-4XL"/>
    <x v="1"/>
    <s v="4XL"/>
    <n v="1"/>
    <x v="0"/>
    <n v="1325"/>
    <s v="HYDERABAD"/>
    <x v="9"/>
    <n v="500072"/>
    <s v="IN"/>
    <b v="0"/>
    <x v="0"/>
  </r>
  <r>
    <n v="29205"/>
    <x v="26760"/>
    <n v="7043549"/>
    <x v="0"/>
    <n v="25"/>
    <x v="33"/>
    <x v="0"/>
    <x v="0"/>
    <s v="SET331-KR-NP-XXXL"/>
    <x v="1"/>
    <s v="3XL"/>
    <n v="1"/>
    <x v="0"/>
    <n v="589"/>
    <s v="HASSAN"/>
    <x v="5"/>
    <n v="573201"/>
    <s v="IN"/>
    <b v="0"/>
    <x v="1"/>
  </r>
  <r>
    <n v="29206"/>
    <x v="26761"/>
    <n v="8412689"/>
    <x v="0"/>
    <n v="30"/>
    <x v="33"/>
    <x v="0"/>
    <x v="3"/>
    <s v="JNE3364-KR-1051-A-XXXL"/>
    <x v="0"/>
    <s v="3XL"/>
    <n v="1"/>
    <x v="0"/>
    <n v="382"/>
    <s v="Jaipur"/>
    <x v="12"/>
    <n v="302017"/>
    <s v="IN"/>
    <b v="0"/>
    <x v="1"/>
  </r>
  <r>
    <n v="29207"/>
    <x v="26761"/>
    <n v="8412689"/>
    <x v="0"/>
    <n v="38"/>
    <x v="33"/>
    <x v="0"/>
    <x v="2"/>
    <s v="JNE3504-KR-XXL"/>
    <x v="0"/>
    <s v="XXL"/>
    <n v="1"/>
    <x v="0"/>
    <n v="431"/>
    <s v="BENGALURU"/>
    <x v="5"/>
    <n v="560064"/>
    <s v="IN"/>
    <b v="0"/>
    <x v="0"/>
  </r>
  <r>
    <n v="29208"/>
    <x v="26762"/>
    <n v="6088156"/>
    <x v="0"/>
    <n v="47"/>
    <x v="33"/>
    <x v="0"/>
    <x v="2"/>
    <s v="J0089-TP-XXXL"/>
    <x v="3"/>
    <s v="3XL"/>
    <n v="1"/>
    <x v="0"/>
    <n v="346"/>
    <s v="BULANDSHAHR"/>
    <x v="13"/>
    <n v="203001"/>
    <s v="IN"/>
    <b v="0"/>
    <x v="0"/>
  </r>
  <r>
    <n v="29209"/>
    <x v="26763"/>
    <n v="8452110"/>
    <x v="1"/>
    <n v="57"/>
    <x v="33"/>
    <x v="0"/>
    <x v="2"/>
    <s v="JNE3797-KR-XXL"/>
    <x v="2"/>
    <s v="XXL"/>
    <n v="1"/>
    <x v="0"/>
    <n v="735"/>
    <s v="NORTH GUWAHATI"/>
    <x v="8"/>
    <n v="781031"/>
    <s v="IN"/>
    <b v="0"/>
    <x v="2"/>
  </r>
  <r>
    <n v="29210"/>
    <x v="26764"/>
    <n v="5889388"/>
    <x v="1"/>
    <n v="31"/>
    <x v="33"/>
    <x v="0"/>
    <x v="2"/>
    <s v="JNE3566-KR-L"/>
    <x v="0"/>
    <s v="L"/>
    <n v="1"/>
    <x v="0"/>
    <n v="368"/>
    <s v="MUTHUKULAM"/>
    <x v="7"/>
    <n v="690506"/>
    <s v="IN"/>
    <b v="0"/>
    <x v="1"/>
  </r>
  <r>
    <n v="29211"/>
    <x v="26765"/>
    <n v="116320"/>
    <x v="0"/>
    <n v="71"/>
    <x v="33"/>
    <x v="0"/>
    <x v="5"/>
    <s v="NW004-TP-PJ-XL"/>
    <x v="1"/>
    <s v="XL"/>
    <n v="1"/>
    <x v="0"/>
    <n v="475"/>
    <s v="Bengaluru"/>
    <x v="5"/>
    <n v="560068"/>
    <s v="IN"/>
    <b v="0"/>
    <x v="2"/>
  </r>
  <r>
    <n v="29212"/>
    <x v="26766"/>
    <n v="997517"/>
    <x v="1"/>
    <n v="25"/>
    <x v="33"/>
    <x v="0"/>
    <x v="0"/>
    <s v="SET183-KR-DH-M"/>
    <x v="1"/>
    <s v="M"/>
    <n v="1"/>
    <x v="0"/>
    <n v="730"/>
    <s v="KOLKATA"/>
    <x v="2"/>
    <n v="700019"/>
    <s v="IN"/>
    <b v="0"/>
    <x v="1"/>
  </r>
  <r>
    <n v="29213"/>
    <x v="26767"/>
    <n v="6463171"/>
    <x v="1"/>
    <n v="42"/>
    <x v="33"/>
    <x v="0"/>
    <x v="2"/>
    <s v="JNE3797-KR-L"/>
    <x v="2"/>
    <s v="L"/>
    <n v="1"/>
    <x v="0"/>
    <n v="735"/>
    <s v="Kollam"/>
    <x v="7"/>
    <n v="691505"/>
    <s v="IN"/>
    <b v="0"/>
    <x v="0"/>
  </r>
  <r>
    <n v="29214"/>
    <x v="26768"/>
    <n v="7058753"/>
    <x v="0"/>
    <n v="31"/>
    <x v="33"/>
    <x v="0"/>
    <x v="3"/>
    <s v="SET281-KR-PP-M"/>
    <x v="1"/>
    <s v="M"/>
    <n v="1"/>
    <x v="0"/>
    <n v="499"/>
    <s v="LUCKNOW"/>
    <x v="13"/>
    <n v="226020"/>
    <s v="IN"/>
    <b v="0"/>
    <x v="1"/>
  </r>
  <r>
    <n v="29215"/>
    <x v="26769"/>
    <n v="3482750"/>
    <x v="1"/>
    <n v="43"/>
    <x v="33"/>
    <x v="0"/>
    <x v="1"/>
    <s v="JNE3784-KR-XXXL"/>
    <x v="0"/>
    <s v="3XL"/>
    <n v="1"/>
    <x v="0"/>
    <n v="458"/>
    <s v="SILIGURI"/>
    <x v="2"/>
    <n v="734010"/>
    <s v="IN"/>
    <b v="0"/>
    <x v="0"/>
  </r>
  <r>
    <n v="29216"/>
    <x v="26769"/>
    <n v="3482750"/>
    <x v="1"/>
    <n v="46"/>
    <x v="33"/>
    <x v="0"/>
    <x v="0"/>
    <s v="JNE3838-KR-L"/>
    <x v="0"/>
    <s v="L"/>
    <n v="1"/>
    <x v="0"/>
    <n v="399"/>
    <s v="Bangalore"/>
    <x v="5"/>
    <n v="560066"/>
    <s v="IN"/>
    <b v="0"/>
    <x v="0"/>
  </r>
  <r>
    <n v="29217"/>
    <x v="26770"/>
    <n v="1051348"/>
    <x v="0"/>
    <n v="48"/>
    <x v="33"/>
    <x v="0"/>
    <x v="2"/>
    <s v="SET436-KR-NP-S"/>
    <x v="1"/>
    <s v="S"/>
    <n v="1"/>
    <x v="0"/>
    <n v="1315"/>
    <s v="JAIPUR"/>
    <x v="12"/>
    <n v="302002"/>
    <s v="IN"/>
    <b v="0"/>
    <x v="0"/>
  </r>
  <r>
    <n v="29218"/>
    <x v="26771"/>
    <n v="969840"/>
    <x v="1"/>
    <n v="43"/>
    <x v="33"/>
    <x v="0"/>
    <x v="2"/>
    <s v="JNE3778-KR-M"/>
    <x v="0"/>
    <s v="M"/>
    <n v="1"/>
    <x v="0"/>
    <n v="459"/>
    <s v="KOLKATA"/>
    <x v="2"/>
    <n v="700032"/>
    <s v="IN"/>
    <b v="0"/>
    <x v="0"/>
  </r>
  <r>
    <n v="29219"/>
    <x v="26771"/>
    <n v="969840"/>
    <x v="1"/>
    <n v="70"/>
    <x v="33"/>
    <x v="0"/>
    <x v="2"/>
    <s v="JNE3546-KR-M"/>
    <x v="0"/>
    <s v="M"/>
    <n v="1"/>
    <x v="0"/>
    <n v="468"/>
    <s v="CHENNAI"/>
    <x v="3"/>
    <n v="600048"/>
    <s v="IN"/>
    <b v="0"/>
    <x v="2"/>
  </r>
  <r>
    <n v="29220"/>
    <x v="26772"/>
    <n v="8609911"/>
    <x v="0"/>
    <n v="28"/>
    <x v="33"/>
    <x v="0"/>
    <x v="2"/>
    <s v="SET293-KR-NP-S"/>
    <x v="1"/>
    <s v="S"/>
    <n v="1"/>
    <x v="0"/>
    <n v="702"/>
    <s v="KOLKATA"/>
    <x v="2"/>
    <n v="700046"/>
    <s v="IN"/>
    <b v="0"/>
    <x v="1"/>
  </r>
  <r>
    <n v="29221"/>
    <x v="26772"/>
    <n v="8609911"/>
    <x v="0"/>
    <n v="75"/>
    <x v="33"/>
    <x v="0"/>
    <x v="1"/>
    <s v="JNE3635-KR-XXL"/>
    <x v="0"/>
    <s v="XXL"/>
    <n v="1"/>
    <x v="0"/>
    <n v="330"/>
    <s v="CHENNAI"/>
    <x v="3"/>
    <n v="600073"/>
    <s v="IN"/>
    <b v="0"/>
    <x v="2"/>
  </r>
  <r>
    <n v="29222"/>
    <x v="26773"/>
    <n v="6917500"/>
    <x v="0"/>
    <n v="42"/>
    <x v="33"/>
    <x v="0"/>
    <x v="2"/>
    <s v="JNE3865-TP-XL"/>
    <x v="3"/>
    <s v="XL"/>
    <n v="1"/>
    <x v="0"/>
    <n v="498"/>
    <s v="MUMBAI"/>
    <x v="4"/>
    <n v="400061"/>
    <s v="IN"/>
    <b v="0"/>
    <x v="0"/>
  </r>
  <r>
    <n v="29223"/>
    <x v="26774"/>
    <n v="2572081"/>
    <x v="0"/>
    <n v="23"/>
    <x v="33"/>
    <x v="0"/>
    <x v="0"/>
    <s v="SET345-KR-NP-L"/>
    <x v="1"/>
    <s v="L"/>
    <n v="1"/>
    <x v="0"/>
    <n v="657"/>
    <s v="Bengaluru"/>
    <x v="5"/>
    <n v="560078"/>
    <s v="IN"/>
    <b v="0"/>
    <x v="1"/>
  </r>
  <r>
    <n v="29224"/>
    <x v="26775"/>
    <n v="8320750"/>
    <x v="0"/>
    <n v="69"/>
    <x v="33"/>
    <x v="0"/>
    <x v="1"/>
    <s v="JNE3794-KR-XXL"/>
    <x v="0"/>
    <s v="XXL"/>
    <n v="1"/>
    <x v="0"/>
    <n v="517"/>
    <s v="KOTTAYAM"/>
    <x v="7"/>
    <n v="686013"/>
    <s v="IN"/>
    <b v="0"/>
    <x v="2"/>
  </r>
  <r>
    <n v="29225"/>
    <x v="26775"/>
    <n v="8320750"/>
    <x v="0"/>
    <n v="37"/>
    <x v="33"/>
    <x v="2"/>
    <x v="0"/>
    <s v="JNE3620-KR-M"/>
    <x v="0"/>
    <s v="M"/>
    <n v="1"/>
    <x v="0"/>
    <n v="325"/>
    <s v="VASCO DA GAMA"/>
    <x v="25"/>
    <n v="403726"/>
    <s v="IN"/>
    <b v="0"/>
    <x v="0"/>
  </r>
  <r>
    <n v="29226"/>
    <x v="26776"/>
    <n v="96992"/>
    <x v="0"/>
    <n v="25"/>
    <x v="33"/>
    <x v="0"/>
    <x v="2"/>
    <s v="JNE3761-KR-M"/>
    <x v="0"/>
    <s v="M"/>
    <n v="1"/>
    <x v="0"/>
    <n v="301"/>
    <s v="KOLLUR"/>
    <x v="5"/>
    <n v="576220"/>
    <s v="IN"/>
    <b v="0"/>
    <x v="1"/>
  </r>
  <r>
    <n v="29227"/>
    <x v="26776"/>
    <n v="96992"/>
    <x v="0"/>
    <n v="29"/>
    <x v="33"/>
    <x v="0"/>
    <x v="2"/>
    <s v="JNE3510-KR-M"/>
    <x v="0"/>
    <s v="M"/>
    <n v="1"/>
    <x v="0"/>
    <n v="437"/>
    <s v="VADODARA"/>
    <x v="17"/>
    <n v="390010"/>
    <s v="IN"/>
    <b v="0"/>
    <x v="1"/>
  </r>
  <r>
    <n v="29228"/>
    <x v="26776"/>
    <n v="96992"/>
    <x v="0"/>
    <n v="18"/>
    <x v="33"/>
    <x v="0"/>
    <x v="3"/>
    <s v="JNE3634-KR-L"/>
    <x v="0"/>
    <s v="L"/>
    <n v="1"/>
    <x v="0"/>
    <n v="511"/>
    <s v="mangalore"/>
    <x v="5"/>
    <n v="575006"/>
    <s v="IN"/>
    <b v="0"/>
    <x v="3"/>
  </r>
  <r>
    <n v="29229"/>
    <x v="26777"/>
    <n v="5340355"/>
    <x v="0"/>
    <n v="60"/>
    <x v="33"/>
    <x v="3"/>
    <x v="1"/>
    <s v="JNE3801-KR-S"/>
    <x v="0"/>
    <s v="S"/>
    <n v="1"/>
    <x v="0"/>
    <n v="735"/>
    <s v="RAXAUL BAZAR"/>
    <x v="20"/>
    <n v="845305"/>
    <s v="IN"/>
    <b v="0"/>
    <x v="2"/>
  </r>
  <r>
    <n v="29230"/>
    <x v="26778"/>
    <n v="5397932"/>
    <x v="0"/>
    <n v="35"/>
    <x v="33"/>
    <x v="0"/>
    <x v="1"/>
    <s v="JNE3461-KR-XL"/>
    <x v="0"/>
    <s v="XL"/>
    <n v="1"/>
    <x v="0"/>
    <n v="399"/>
    <s v="PUNE"/>
    <x v="4"/>
    <n v="411015"/>
    <s v="IN"/>
    <b v="0"/>
    <x v="1"/>
  </r>
  <r>
    <n v="29231"/>
    <x v="26779"/>
    <n v="9041872"/>
    <x v="1"/>
    <n v="46"/>
    <x v="33"/>
    <x v="0"/>
    <x v="3"/>
    <s v="JNE3861-DR-XS"/>
    <x v="2"/>
    <s v="XS"/>
    <n v="1"/>
    <x v="0"/>
    <n v="791"/>
    <s v="HYDERABAD"/>
    <x v="9"/>
    <n v="502032"/>
    <s v="IN"/>
    <b v="0"/>
    <x v="0"/>
  </r>
  <r>
    <n v="29232"/>
    <x v="26780"/>
    <n v="8179872"/>
    <x v="0"/>
    <n v="39"/>
    <x v="33"/>
    <x v="0"/>
    <x v="6"/>
    <s v="SET184-KR-PP-XL"/>
    <x v="1"/>
    <s v="XL"/>
    <n v="1"/>
    <x v="0"/>
    <n v="573"/>
    <s v="SONIPAT"/>
    <x v="1"/>
    <n v="131001"/>
    <s v="IN"/>
    <b v="0"/>
    <x v="0"/>
  </r>
  <r>
    <n v="29233"/>
    <x v="26781"/>
    <n v="5543621"/>
    <x v="0"/>
    <n v="39"/>
    <x v="33"/>
    <x v="0"/>
    <x v="2"/>
    <s v="SET335-KR-NP-XL"/>
    <x v="1"/>
    <s v="XL"/>
    <n v="1"/>
    <x v="0"/>
    <n v="771"/>
    <s v="MANGALURU"/>
    <x v="5"/>
    <n v="575014"/>
    <s v="IN"/>
    <b v="0"/>
    <x v="0"/>
  </r>
  <r>
    <n v="29234"/>
    <x v="26782"/>
    <n v="3796522"/>
    <x v="1"/>
    <n v="22"/>
    <x v="33"/>
    <x v="0"/>
    <x v="0"/>
    <s v="SET264-KR-NP-XXL"/>
    <x v="1"/>
    <s v="XXL"/>
    <n v="1"/>
    <x v="0"/>
    <n v="824"/>
    <s v="NEW DELHI"/>
    <x v="10"/>
    <n v="110067"/>
    <s v="IN"/>
    <b v="0"/>
    <x v="1"/>
  </r>
  <r>
    <n v="29235"/>
    <x v="26783"/>
    <n v="4160575"/>
    <x v="0"/>
    <n v="27"/>
    <x v="33"/>
    <x v="0"/>
    <x v="2"/>
    <s v="JNE3068-KR-A-L"/>
    <x v="0"/>
    <s v="L"/>
    <n v="1"/>
    <x v="0"/>
    <n v="696"/>
    <s v="HYDERABAD"/>
    <x v="9"/>
    <n v="500058"/>
    <s v="IN"/>
    <b v="0"/>
    <x v="1"/>
  </r>
  <r>
    <n v="29236"/>
    <x v="26784"/>
    <n v="6010289"/>
    <x v="1"/>
    <n v="26"/>
    <x v="33"/>
    <x v="0"/>
    <x v="2"/>
    <s v="SET398-KR-PP-XL"/>
    <x v="1"/>
    <s v="XL"/>
    <n v="1"/>
    <x v="0"/>
    <n v="1186"/>
    <s v="NASHIK"/>
    <x v="4"/>
    <n v="422004"/>
    <s v="IN"/>
    <b v="0"/>
    <x v="1"/>
  </r>
  <r>
    <n v="29237"/>
    <x v="26785"/>
    <n v="3926024"/>
    <x v="1"/>
    <n v="23"/>
    <x v="33"/>
    <x v="0"/>
    <x v="3"/>
    <s v="J0377-SKD-XL"/>
    <x v="1"/>
    <s v="XL"/>
    <n v="1"/>
    <x v="0"/>
    <n v="1099"/>
    <s v="GREATER NOIDA"/>
    <x v="13"/>
    <n v="201306"/>
    <s v="IN"/>
    <b v="0"/>
    <x v="1"/>
  </r>
  <r>
    <n v="29238"/>
    <x v="26786"/>
    <n v="661940"/>
    <x v="0"/>
    <n v="22"/>
    <x v="33"/>
    <x v="0"/>
    <x v="3"/>
    <s v="JNE3794-KR-XL"/>
    <x v="0"/>
    <s v="XL"/>
    <n v="1"/>
    <x v="0"/>
    <n v="517"/>
    <s v="MUMBAI"/>
    <x v="4"/>
    <n v="400094"/>
    <s v="IN"/>
    <b v="0"/>
    <x v="1"/>
  </r>
  <r>
    <n v="29239"/>
    <x v="26786"/>
    <n v="661940"/>
    <x v="0"/>
    <n v="35"/>
    <x v="33"/>
    <x v="2"/>
    <x v="2"/>
    <s v="JNE3781-KR-XXL"/>
    <x v="0"/>
    <s v="XXL"/>
    <n v="1"/>
    <x v="0"/>
    <n v="406"/>
    <s v="HYDERABAD"/>
    <x v="9"/>
    <n v="500090"/>
    <s v="IN"/>
    <b v="0"/>
    <x v="1"/>
  </r>
  <r>
    <n v="29240"/>
    <x v="26786"/>
    <n v="661940"/>
    <x v="0"/>
    <n v="48"/>
    <x v="33"/>
    <x v="0"/>
    <x v="3"/>
    <s v="J0041-SET-M"/>
    <x v="1"/>
    <s v="M"/>
    <n v="1"/>
    <x v="0"/>
    <n v="641"/>
    <s v="Baramati"/>
    <x v="4"/>
    <n v="413102"/>
    <s v="IN"/>
    <b v="0"/>
    <x v="0"/>
  </r>
  <r>
    <n v="29241"/>
    <x v="26787"/>
    <n v="1180460"/>
    <x v="0"/>
    <n v="25"/>
    <x v="33"/>
    <x v="0"/>
    <x v="3"/>
    <s v="JNE3404-KR-M"/>
    <x v="0"/>
    <s v="M"/>
    <n v="1"/>
    <x v="0"/>
    <n v="487"/>
    <s v="PUDUPAKKAM"/>
    <x v="3"/>
    <n v="603103"/>
    <s v="IN"/>
    <b v="0"/>
    <x v="1"/>
  </r>
  <r>
    <n v="29242"/>
    <x v="26788"/>
    <n v="8307916"/>
    <x v="1"/>
    <n v="34"/>
    <x v="33"/>
    <x v="0"/>
    <x v="2"/>
    <s v="SET349-KR-NP-L"/>
    <x v="1"/>
    <s v="L"/>
    <n v="1"/>
    <x v="0"/>
    <n v="930"/>
    <s v="JAYGAON"/>
    <x v="2"/>
    <n v="736182"/>
    <s v="IN"/>
    <b v="0"/>
    <x v="1"/>
  </r>
  <r>
    <n v="29243"/>
    <x v="26789"/>
    <n v="6301190"/>
    <x v="0"/>
    <n v="24"/>
    <x v="33"/>
    <x v="0"/>
    <x v="2"/>
    <s v="J0083-KR-M"/>
    <x v="0"/>
    <s v="M"/>
    <n v="1"/>
    <x v="0"/>
    <n v="565"/>
    <s v="BENGALURU"/>
    <x v="5"/>
    <n v="560085"/>
    <s v="IN"/>
    <b v="0"/>
    <x v="1"/>
  </r>
  <r>
    <n v="29244"/>
    <x v="26790"/>
    <n v="4176531"/>
    <x v="0"/>
    <n v="35"/>
    <x v="33"/>
    <x v="0"/>
    <x v="2"/>
    <s v="JNE3334-KR-XXL"/>
    <x v="0"/>
    <s v="XXL"/>
    <n v="1"/>
    <x v="0"/>
    <n v="318"/>
    <s v="JOGIPET"/>
    <x v="9"/>
    <n v="502270"/>
    <s v="IN"/>
    <b v="0"/>
    <x v="1"/>
  </r>
  <r>
    <n v="29245"/>
    <x v="26791"/>
    <n v="4436028"/>
    <x v="0"/>
    <n v="26"/>
    <x v="33"/>
    <x v="0"/>
    <x v="2"/>
    <s v="JNE3518-KR-L"/>
    <x v="0"/>
    <s v="L"/>
    <n v="1"/>
    <x v="0"/>
    <n v="458"/>
    <s v="PIMPRI CHINCHWAD"/>
    <x v="4"/>
    <n v="411012"/>
    <s v="IN"/>
    <b v="0"/>
    <x v="1"/>
  </r>
  <r>
    <n v="29246"/>
    <x v="26792"/>
    <n v="3317219"/>
    <x v="1"/>
    <n v="18"/>
    <x v="33"/>
    <x v="0"/>
    <x v="0"/>
    <s v="JNE3797-KR-L"/>
    <x v="2"/>
    <s v="L"/>
    <n v="1"/>
    <x v="0"/>
    <n v="735"/>
    <s v="MUMBAI"/>
    <x v="4"/>
    <n v="400058"/>
    <s v="IN"/>
    <b v="0"/>
    <x v="3"/>
  </r>
  <r>
    <n v="29247"/>
    <x v="26793"/>
    <n v="9390781"/>
    <x v="0"/>
    <n v="19"/>
    <x v="33"/>
    <x v="0"/>
    <x v="2"/>
    <s v="SET343-KR-NP-L"/>
    <x v="1"/>
    <s v="L"/>
    <n v="1"/>
    <x v="0"/>
    <n v="899"/>
    <s v="KOLKATA"/>
    <x v="2"/>
    <n v="700084"/>
    <s v="IN"/>
    <b v="0"/>
    <x v="3"/>
  </r>
  <r>
    <n v="29248"/>
    <x v="26794"/>
    <n v="5947679"/>
    <x v="0"/>
    <n v="35"/>
    <x v="33"/>
    <x v="3"/>
    <x v="2"/>
    <s v="SET363-KR-NP-M"/>
    <x v="1"/>
    <s v="M"/>
    <n v="1"/>
    <x v="0"/>
    <n v="1338"/>
    <s v="KANPUR"/>
    <x v="13"/>
    <n v="208017"/>
    <s v="IN"/>
    <b v="0"/>
    <x v="1"/>
  </r>
  <r>
    <n v="29249"/>
    <x v="26795"/>
    <n v="5474548"/>
    <x v="1"/>
    <n v="31"/>
    <x v="33"/>
    <x v="0"/>
    <x v="2"/>
    <s v="SET339-KR-NP-XXL"/>
    <x v="1"/>
    <s v="XXL"/>
    <n v="1"/>
    <x v="0"/>
    <n v="646"/>
    <s v="BEAWAR"/>
    <x v="12"/>
    <n v="305901"/>
    <s v="IN"/>
    <b v="0"/>
    <x v="1"/>
  </r>
  <r>
    <n v="29250"/>
    <x v="26796"/>
    <n v="2302030"/>
    <x v="1"/>
    <n v="22"/>
    <x v="33"/>
    <x v="0"/>
    <x v="2"/>
    <s v="SET278-KR-NP-S"/>
    <x v="1"/>
    <s v="S"/>
    <n v="1"/>
    <x v="0"/>
    <n v="1523"/>
    <s v="JAIPUR"/>
    <x v="12"/>
    <n v="302022"/>
    <s v="IN"/>
    <b v="0"/>
    <x v="1"/>
  </r>
  <r>
    <n v="29251"/>
    <x v="26797"/>
    <n v="6921481"/>
    <x v="0"/>
    <n v="44"/>
    <x v="33"/>
    <x v="0"/>
    <x v="2"/>
    <s v="SET392-KR-NP-XL"/>
    <x v="1"/>
    <s v="XL"/>
    <n v="1"/>
    <x v="0"/>
    <n v="799"/>
    <s v="HISAR"/>
    <x v="1"/>
    <n v="125001"/>
    <s v="IN"/>
    <b v="0"/>
    <x v="0"/>
  </r>
  <r>
    <n v="29252"/>
    <x v="26798"/>
    <n v="1968746"/>
    <x v="0"/>
    <n v="36"/>
    <x v="33"/>
    <x v="0"/>
    <x v="5"/>
    <s v="SAR030"/>
    <x v="4"/>
    <s v="Free"/>
    <n v="1"/>
    <x v="0"/>
    <n v="435"/>
    <s v="Kundapura"/>
    <x v="5"/>
    <n v="576201"/>
    <s v="IN"/>
    <b v="0"/>
    <x v="0"/>
  </r>
  <r>
    <n v="29253"/>
    <x v="26799"/>
    <n v="578246"/>
    <x v="0"/>
    <n v="28"/>
    <x v="33"/>
    <x v="1"/>
    <x v="0"/>
    <s v="JNE3613-KR-L"/>
    <x v="0"/>
    <s v="L"/>
    <n v="1"/>
    <x v="0"/>
    <n v="399"/>
    <s v="MUMBAI"/>
    <x v="4"/>
    <n v="400066"/>
    <s v="IN"/>
    <b v="0"/>
    <x v="1"/>
  </r>
  <r>
    <n v="29254"/>
    <x v="26800"/>
    <n v="6909728"/>
    <x v="0"/>
    <n v="26"/>
    <x v="33"/>
    <x v="0"/>
    <x v="2"/>
    <s v="JNE3334-KR-XXL"/>
    <x v="0"/>
    <s v="XXL"/>
    <n v="1"/>
    <x v="0"/>
    <n v="318"/>
    <s v="JAMMU"/>
    <x v="28"/>
    <n v="180005"/>
    <s v="IN"/>
    <b v="0"/>
    <x v="1"/>
  </r>
  <r>
    <n v="29255"/>
    <x v="26800"/>
    <n v="6909728"/>
    <x v="0"/>
    <n v="65"/>
    <x v="33"/>
    <x v="0"/>
    <x v="2"/>
    <s v="JNE3384-KR-XXXL"/>
    <x v="0"/>
    <s v="3XL"/>
    <n v="1"/>
    <x v="0"/>
    <n v="295"/>
    <s v="Dharmapuri"/>
    <x v="3"/>
    <n v="636705"/>
    <s v="IN"/>
    <b v="0"/>
    <x v="2"/>
  </r>
  <r>
    <n v="29256"/>
    <x v="26801"/>
    <n v="1740505"/>
    <x v="0"/>
    <n v="39"/>
    <x v="33"/>
    <x v="0"/>
    <x v="0"/>
    <s v="SET360-KR-NP-XXXL"/>
    <x v="1"/>
    <s v="3XL"/>
    <n v="1"/>
    <x v="0"/>
    <n v="1138"/>
    <s v="FARIDABAD"/>
    <x v="1"/>
    <n v="121001"/>
    <s v="IN"/>
    <b v="0"/>
    <x v="0"/>
  </r>
  <r>
    <n v="29257"/>
    <x v="26802"/>
    <n v="1350979"/>
    <x v="1"/>
    <n v="22"/>
    <x v="33"/>
    <x v="0"/>
    <x v="2"/>
    <s v="SET058-KR-NP-S"/>
    <x v="1"/>
    <s v="S"/>
    <n v="1"/>
    <x v="0"/>
    <n v="847"/>
    <s v="NEW DELHI"/>
    <x v="10"/>
    <n v="110041"/>
    <s v="IN"/>
    <b v="0"/>
    <x v="1"/>
  </r>
  <r>
    <n v="29258"/>
    <x v="26803"/>
    <n v="8193055"/>
    <x v="0"/>
    <n v="60"/>
    <x v="33"/>
    <x v="0"/>
    <x v="2"/>
    <s v="JNE3465-KR-L"/>
    <x v="0"/>
    <s v="L"/>
    <n v="1"/>
    <x v="0"/>
    <n v="517"/>
    <s v="CHENNAI"/>
    <x v="3"/>
    <n v="600074"/>
    <s v="IN"/>
    <b v="0"/>
    <x v="2"/>
  </r>
  <r>
    <n v="29259"/>
    <x v="26804"/>
    <n v="2452009"/>
    <x v="0"/>
    <n v="70"/>
    <x v="33"/>
    <x v="0"/>
    <x v="4"/>
    <s v="JNE3030-KR-XL"/>
    <x v="0"/>
    <s v="XL"/>
    <n v="1"/>
    <x v="0"/>
    <n v="736"/>
    <s v="VAIKOM"/>
    <x v="7"/>
    <n v="686141"/>
    <s v="IN"/>
    <b v="0"/>
    <x v="2"/>
  </r>
  <r>
    <n v="29260"/>
    <x v="26805"/>
    <n v="233473"/>
    <x v="0"/>
    <n v="42"/>
    <x v="33"/>
    <x v="0"/>
    <x v="2"/>
    <s v="JNE3294-KR-XXL"/>
    <x v="0"/>
    <s v="XXL"/>
    <n v="1"/>
    <x v="0"/>
    <n v="432"/>
    <s v="PEDDAPALLE"/>
    <x v="9"/>
    <n v="505172"/>
    <s v="IN"/>
    <b v="0"/>
    <x v="0"/>
  </r>
  <r>
    <n v="29261"/>
    <x v="26805"/>
    <n v="233473"/>
    <x v="0"/>
    <n v="39"/>
    <x v="33"/>
    <x v="0"/>
    <x v="3"/>
    <s v="JNE3708-TU-L"/>
    <x v="3"/>
    <s v="L"/>
    <n v="1"/>
    <x v="0"/>
    <n v="690"/>
    <s v="BENGALURU"/>
    <x v="5"/>
    <n v="560076"/>
    <s v="IN"/>
    <b v="0"/>
    <x v="0"/>
  </r>
  <r>
    <n v="29262"/>
    <x v="26805"/>
    <n v="233473"/>
    <x v="0"/>
    <n v="40"/>
    <x v="33"/>
    <x v="0"/>
    <x v="4"/>
    <s v="JNE3440-KR-N-M"/>
    <x v="0"/>
    <s v="M"/>
    <n v="1"/>
    <x v="0"/>
    <n v="379"/>
    <s v="NEW DELHI"/>
    <x v="10"/>
    <n v="110062"/>
    <s v="IN"/>
    <b v="0"/>
    <x v="0"/>
  </r>
  <r>
    <n v="29263"/>
    <x v="26806"/>
    <n v="3221933"/>
    <x v="0"/>
    <n v="29"/>
    <x v="33"/>
    <x v="0"/>
    <x v="2"/>
    <s v="SET197-KR-NP-XXL"/>
    <x v="1"/>
    <s v="XXL"/>
    <n v="1"/>
    <x v="0"/>
    <n v="759"/>
    <s v="LONI"/>
    <x v="13"/>
    <n v="201102"/>
    <s v="IN"/>
    <b v="0"/>
    <x v="1"/>
  </r>
  <r>
    <n v="29264"/>
    <x v="26807"/>
    <n v="1176248"/>
    <x v="0"/>
    <n v="21"/>
    <x v="33"/>
    <x v="0"/>
    <x v="2"/>
    <s v="SET389-KR-NP-S"/>
    <x v="1"/>
    <s v="S"/>
    <n v="1"/>
    <x v="0"/>
    <n v="648"/>
    <s v="NEW DELHI"/>
    <x v="10"/>
    <n v="110085"/>
    <s v="IN"/>
    <b v="0"/>
    <x v="1"/>
  </r>
  <r>
    <n v="29265"/>
    <x v="26808"/>
    <n v="3454368"/>
    <x v="1"/>
    <n v="66"/>
    <x v="33"/>
    <x v="0"/>
    <x v="0"/>
    <s v="J0285-SKD-M"/>
    <x v="1"/>
    <s v="M"/>
    <n v="1"/>
    <x v="0"/>
    <n v="1450"/>
    <s v="ANAKAPALLE"/>
    <x v="6"/>
    <n v="531002"/>
    <s v="IN"/>
    <b v="0"/>
    <x v="2"/>
  </r>
  <r>
    <n v="29266"/>
    <x v="26809"/>
    <n v="5069559"/>
    <x v="0"/>
    <n v="27"/>
    <x v="33"/>
    <x v="0"/>
    <x v="2"/>
    <s v="MEN5004-KR-XL"/>
    <x v="0"/>
    <s v="XL"/>
    <n v="1"/>
    <x v="0"/>
    <n v="480"/>
    <s v="Bangalore"/>
    <x v="5"/>
    <n v="560102"/>
    <s v="IN"/>
    <b v="0"/>
    <x v="1"/>
  </r>
  <r>
    <n v="29267"/>
    <x v="26810"/>
    <n v="4135307"/>
    <x v="0"/>
    <n v="78"/>
    <x v="33"/>
    <x v="0"/>
    <x v="2"/>
    <s v="JNE3436-KR-XL"/>
    <x v="0"/>
    <s v="XL"/>
    <n v="1"/>
    <x v="0"/>
    <n v="299"/>
    <s v="THANE"/>
    <x v="4"/>
    <n v="400601"/>
    <s v="IN"/>
    <b v="0"/>
    <x v="2"/>
  </r>
  <r>
    <n v="29268"/>
    <x v="26811"/>
    <n v="1670136"/>
    <x v="0"/>
    <n v="73"/>
    <x v="33"/>
    <x v="0"/>
    <x v="2"/>
    <s v="SAR027"/>
    <x v="4"/>
    <s v="Free"/>
    <n v="1"/>
    <x v="0"/>
    <n v="648"/>
    <s v="BATHINDA"/>
    <x v="0"/>
    <n v="151102"/>
    <s v="IN"/>
    <b v="0"/>
    <x v="2"/>
  </r>
  <r>
    <n v="29269"/>
    <x v="26812"/>
    <n v="6161114"/>
    <x v="0"/>
    <n v="42"/>
    <x v="33"/>
    <x v="0"/>
    <x v="3"/>
    <s v="JNE3645-TP-N-XS"/>
    <x v="3"/>
    <s v="XS"/>
    <n v="1"/>
    <x v="0"/>
    <n v="432"/>
    <s v="NOIDA"/>
    <x v="13"/>
    <n v="201301"/>
    <s v="IN"/>
    <b v="0"/>
    <x v="0"/>
  </r>
  <r>
    <n v="29270"/>
    <x v="26813"/>
    <n v="5317112"/>
    <x v="0"/>
    <n v="26"/>
    <x v="33"/>
    <x v="0"/>
    <x v="0"/>
    <s v="SET324-KR-NP-S"/>
    <x v="1"/>
    <s v="S"/>
    <n v="1"/>
    <x v="0"/>
    <n v="597"/>
    <s v="PUNE"/>
    <x v="4"/>
    <n v="411041"/>
    <s v="IN"/>
    <b v="0"/>
    <x v="1"/>
  </r>
  <r>
    <n v="29271"/>
    <x v="26814"/>
    <n v="8452164"/>
    <x v="0"/>
    <n v="61"/>
    <x v="33"/>
    <x v="0"/>
    <x v="1"/>
    <s v="SET098-KR-PP-L"/>
    <x v="1"/>
    <s v="L"/>
    <n v="1"/>
    <x v="0"/>
    <n v="696"/>
    <s v="NEW DELHI"/>
    <x v="10"/>
    <n v="110092"/>
    <s v="IN"/>
    <b v="0"/>
    <x v="2"/>
  </r>
  <r>
    <n v="29272"/>
    <x v="26815"/>
    <n v="6394944"/>
    <x v="0"/>
    <n v="55"/>
    <x v="33"/>
    <x v="0"/>
    <x v="2"/>
    <s v="SET351-KR-NP-L"/>
    <x v="1"/>
    <s v="L"/>
    <n v="1"/>
    <x v="0"/>
    <n v="599"/>
    <s v="HYDERABAD"/>
    <x v="9"/>
    <n v="500045"/>
    <s v="IN"/>
    <b v="0"/>
    <x v="0"/>
  </r>
  <r>
    <n v="29273"/>
    <x v="26816"/>
    <n v="5037753"/>
    <x v="0"/>
    <n v="36"/>
    <x v="33"/>
    <x v="0"/>
    <x v="0"/>
    <s v="JNE3807-KR-XXL"/>
    <x v="0"/>
    <s v="XXL"/>
    <n v="1"/>
    <x v="0"/>
    <n v="657"/>
    <s v="Navsari"/>
    <x v="17"/>
    <n v="396445"/>
    <s v="IN"/>
    <b v="0"/>
    <x v="0"/>
  </r>
  <r>
    <n v="29274"/>
    <x v="26817"/>
    <n v="5938656"/>
    <x v="0"/>
    <n v="57"/>
    <x v="33"/>
    <x v="0"/>
    <x v="5"/>
    <s v="JNE3487-KR-L"/>
    <x v="0"/>
    <s v="L"/>
    <n v="1"/>
    <x v="0"/>
    <n v="345"/>
    <s v="MANJERI"/>
    <x v="7"/>
    <n v="676121"/>
    <s v="IN"/>
    <b v="0"/>
    <x v="2"/>
  </r>
  <r>
    <n v="29275"/>
    <x v="26818"/>
    <n v="3976547"/>
    <x v="0"/>
    <n v="42"/>
    <x v="33"/>
    <x v="0"/>
    <x v="0"/>
    <s v="MEN5004-KR-XXL"/>
    <x v="0"/>
    <s v="XXL"/>
    <n v="1"/>
    <x v="0"/>
    <n v="480"/>
    <s v="AKOLA"/>
    <x v="4"/>
    <n v="444001"/>
    <s v="IN"/>
    <b v="0"/>
    <x v="0"/>
  </r>
  <r>
    <n v="29276"/>
    <x v="26819"/>
    <n v="1914975"/>
    <x v="0"/>
    <n v="45"/>
    <x v="33"/>
    <x v="0"/>
    <x v="2"/>
    <s v="PJNE3399-KR-N-4XL"/>
    <x v="0"/>
    <s v="4XL"/>
    <n v="1"/>
    <x v="0"/>
    <n v="760"/>
    <s v="GURUGRAM"/>
    <x v="1"/>
    <n v="122001"/>
    <s v="IN"/>
    <b v="0"/>
    <x v="0"/>
  </r>
  <r>
    <n v="29277"/>
    <x v="26820"/>
    <n v="8312990"/>
    <x v="0"/>
    <n v="28"/>
    <x v="33"/>
    <x v="0"/>
    <x v="6"/>
    <s v="MEN5011-KR-L"/>
    <x v="0"/>
    <s v="L"/>
    <n v="1"/>
    <x v="0"/>
    <n v="499"/>
    <s v="KOLKATA"/>
    <x v="2"/>
    <n v="700055"/>
    <s v="IN"/>
    <b v="0"/>
    <x v="1"/>
  </r>
  <r>
    <n v="29278"/>
    <x v="26821"/>
    <n v="6429237"/>
    <x v="0"/>
    <n v="58"/>
    <x v="33"/>
    <x v="0"/>
    <x v="0"/>
    <s v="JNE1233-BLUE-KR-031-M"/>
    <x v="0"/>
    <s v="M"/>
    <n v="1"/>
    <x v="0"/>
    <n v="382"/>
    <s v="KOLKATA"/>
    <x v="2"/>
    <n v="700045"/>
    <s v="IN"/>
    <b v="0"/>
    <x v="2"/>
  </r>
  <r>
    <n v="29279"/>
    <x v="26822"/>
    <n v="9260514"/>
    <x v="1"/>
    <n v="32"/>
    <x v="33"/>
    <x v="0"/>
    <x v="4"/>
    <s v="SET410-KR-NP-L"/>
    <x v="1"/>
    <s v="L"/>
    <n v="1"/>
    <x v="0"/>
    <n v="568"/>
    <s v="CHENNAI"/>
    <x v="3"/>
    <n v="600067"/>
    <s v="IN"/>
    <b v="0"/>
    <x v="1"/>
  </r>
  <r>
    <n v="29280"/>
    <x v="26823"/>
    <n v="5632848"/>
    <x v="0"/>
    <n v="18"/>
    <x v="33"/>
    <x v="0"/>
    <x v="0"/>
    <s v="JNE3405-KR-M"/>
    <x v="0"/>
    <s v="M"/>
    <n v="1"/>
    <x v="0"/>
    <n v="435"/>
    <s v="Falakata"/>
    <x v="2"/>
    <n v="735211"/>
    <s v="IN"/>
    <b v="0"/>
    <x v="3"/>
  </r>
  <r>
    <n v="29281"/>
    <x v="26824"/>
    <n v="18562"/>
    <x v="0"/>
    <n v="66"/>
    <x v="33"/>
    <x v="0"/>
    <x v="2"/>
    <s v="JNE3732-KR-XL"/>
    <x v="0"/>
    <s v="XL"/>
    <n v="1"/>
    <x v="0"/>
    <n v="431"/>
    <s v="KOTTAYAM"/>
    <x v="7"/>
    <n v="686576"/>
    <s v="IN"/>
    <b v="0"/>
    <x v="2"/>
  </r>
  <r>
    <n v="29282"/>
    <x v="26825"/>
    <n v="9565938"/>
    <x v="0"/>
    <n v="61"/>
    <x v="33"/>
    <x v="0"/>
    <x v="2"/>
    <s v="J0002-SKD-L"/>
    <x v="1"/>
    <s v="L"/>
    <n v="1"/>
    <x v="0"/>
    <n v="1115"/>
    <s v="HYDERABAD"/>
    <x v="9"/>
    <n v="500050"/>
    <s v="IN"/>
    <b v="0"/>
    <x v="2"/>
  </r>
  <r>
    <n v="29283"/>
    <x v="26826"/>
    <n v="8669086"/>
    <x v="1"/>
    <n v="30"/>
    <x v="33"/>
    <x v="0"/>
    <x v="2"/>
    <s v="SET339-KR-NP-XXXL"/>
    <x v="1"/>
    <s v="3XL"/>
    <n v="1"/>
    <x v="0"/>
    <n v="696"/>
    <s v="MUMBAI"/>
    <x v="4"/>
    <n v="400077"/>
    <s v="IN"/>
    <b v="0"/>
    <x v="1"/>
  </r>
  <r>
    <n v="29284"/>
    <x v="26827"/>
    <n v="38064"/>
    <x v="0"/>
    <n v="19"/>
    <x v="33"/>
    <x v="0"/>
    <x v="3"/>
    <s v="JNE3399-KR-L"/>
    <x v="0"/>
    <s v="L"/>
    <n v="1"/>
    <x v="0"/>
    <n v="435"/>
    <s v="CHENNAI"/>
    <x v="3"/>
    <n v="600017"/>
    <s v="IN"/>
    <b v="0"/>
    <x v="3"/>
  </r>
  <r>
    <n v="29285"/>
    <x v="26828"/>
    <n v="3555554"/>
    <x v="0"/>
    <n v="41"/>
    <x v="33"/>
    <x v="0"/>
    <x v="5"/>
    <s v="SET184-KR-PP-XL"/>
    <x v="1"/>
    <s v="XL"/>
    <n v="1"/>
    <x v="0"/>
    <n v="573"/>
    <s v="gurgaon"/>
    <x v="1"/>
    <n v="122002"/>
    <s v="IN"/>
    <b v="0"/>
    <x v="0"/>
  </r>
  <r>
    <n v="29286"/>
    <x v="26829"/>
    <n v="2186353"/>
    <x v="0"/>
    <n v="66"/>
    <x v="33"/>
    <x v="0"/>
    <x v="2"/>
    <s v="JNE3822-KR-M"/>
    <x v="0"/>
    <s v="M"/>
    <n v="1"/>
    <x v="0"/>
    <n v="436"/>
    <s v="BHOPAL"/>
    <x v="14"/>
    <n v="462030"/>
    <s v="IN"/>
    <b v="0"/>
    <x v="2"/>
  </r>
  <r>
    <n v="29287"/>
    <x v="26830"/>
    <n v="7670912"/>
    <x v="0"/>
    <n v="26"/>
    <x v="33"/>
    <x v="0"/>
    <x v="4"/>
    <s v="PJNE3440-KR-N-5XL"/>
    <x v="0"/>
    <s v="5XL"/>
    <n v="1"/>
    <x v="0"/>
    <n v="527"/>
    <s v="HYDERABAD"/>
    <x v="9"/>
    <n v="500083"/>
    <s v="IN"/>
    <b v="0"/>
    <x v="1"/>
  </r>
  <r>
    <n v="29288"/>
    <x v="26831"/>
    <n v="2991513"/>
    <x v="0"/>
    <n v="29"/>
    <x v="33"/>
    <x v="0"/>
    <x v="0"/>
    <s v="SAR030"/>
    <x v="4"/>
    <s v="Free"/>
    <n v="1"/>
    <x v="0"/>
    <n v="873"/>
    <s v="NEW DELHI"/>
    <x v="10"/>
    <n v="110033"/>
    <s v="IN"/>
    <b v="0"/>
    <x v="1"/>
  </r>
  <r>
    <n v="29289"/>
    <x v="26832"/>
    <n v="5268292"/>
    <x v="1"/>
    <n v="38"/>
    <x v="33"/>
    <x v="0"/>
    <x v="2"/>
    <s v="JNE3798-KR-XXL"/>
    <x v="2"/>
    <s v="XXL"/>
    <n v="1"/>
    <x v="0"/>
    <n v="735"/>
    <s v="HYDERABAD"/>
    <x v="9"/>
    <n v="500013"/>
    <s v="IN"/>
    <b v="0"/>
    <x v="0"/>
  </r>
  <r>
    <n v="29290"/>
    <x v="26833"/>
    <n v="7125097"/>
    <x v="0"/>
    <n v="60"/>
    <x v="33"/>
    <x v="0"/>
    <x v="2"/>
    <s v="JNE3396-KR-XL"/>
    <x v="0"/>
    <s v="XL"/>
    <n v="1"/>
    <x v="0"/>
    <n v="458"/>
    <s v="NAGERCOIL"/>
    <x v="3"/>
    <n v="629001"/>
    <s v="IN"/>
    <b v="0"/>
    <x v="2"/>
  </r>
  <r>
    <n v="29291"/>
    <x v="26834"/>
    <n v="8589572"/>
    <x v="0"/>
    <n v="21"/>
    <x v="33"/>
    <x v="0"/>
    <x v="3"/>
    <s v="JNE3334-KR-S"/>
    <x v="0"/>
    <s v="S"/>
    <n v="1"/>
    <x v="0"/>
    <n v="318"/>
    <s v="HANSKUNDA"/>
    <x v="2"/>
    <n v="733208"/>
    <s v="IN"/>
    <b v="0"/>
    <x v="1"/>
  </r>
  <r>
    <n v="29292"/>
    <x v="26835"/>
    <n v="9570575"/>
    <x v="0"/>
    <n v="34"/>
    <x v="33"/>
    <x v="0"/>
    <x v="3"/>
    <s v="J0389-TP-M"/>
    <x v="3"/>
    <s v="M"/>
    <n v="1"/>
    <x v="0"/>
    <n v="665"/>
    <s v="DARJEELING"/>
    <x v="2"/>
    <n v="734101"/>
    <s v="IN"/>
    <b v="0"/>
    <x v="1"/>
  </r>
  <r>
    <n v="29293"/>
    <x v="26836"/>
    <n v="9540474"/>
    <x v="0"/>
    <n v="38"/>
    <x v="33"/>
    <x v="0"/>
    <x v="2"/>
    <s v="JNE3634-KR-L"/>
    <x v="0"/>
    <s v="L"/>
    <n v="1"/>
    <x v="0"/>
    <n v="511"/>
    <s v="BERHAMPUR"/>
    <x v="11"/>
    <n v="760002"/>
    <s v="IN"/>
    <b v="0"/>
    <x v="0"/>
  </r>
  <r>
    <n v="29294"/>
    <x v="26837"/>
    <n v="1432676"/>
    <x v="0"/>
    <n v="44"/>
    <x v="33"/>
    <x v="0"/>
    <x v="3"/>
    <s v="JNE2305-KR-533-XL"/>
    <x v="0"/>
    <s v="XL"/>
    <n v="1"/>
    <x v="0"/>
    <n v="376"/>
    <s v="ADONI"/>
    <x v="6"/>
    <n v="518301"/>
    <s v="IN"/>
    <b v="0"/>
    <x v="0"/>
  </r>
  <r>
    <n v="29295"/>
    <x v="26838"/>
    <n v="5439184"/>
    <x v="0"/>
    <n v="21"/>
    <x v="33"/>
    <x v="0"/>
    <x v="0"/>
    <s v="J0090-TP-XL"/>
    <x v="3"/>
    <s v="XL"/>
    <n v="1"/>
    <x v="0"/>
    <n v="563"/>
    <s v="MUMBAI"/>
    <x v="4"/>
    <n v="400007"/>
    <s v="IN"/>
    <b v="0"/>
    <x v="1"/>
  </r>
  <r>
    <n v="29296"/>
    <x v="26839"/>
    <n v="7220533"/>
    <x v="1"/>
    <n v="24"/>
    <x v="33"/>
    <x v="0"/>
    <x v="2"/>
    <s v="JNE3797-KR-L"/>
    <x v="2"/>
    <s v="L"/>
    <n v="1"/>
    <x v="0"/>
    <n v="735"/>
    <s v="NARASARAOPET"/>
    <x v="6"/>
    <n v="522601"/>
    <s v="IN"/>
    <b v="0"/>
    <x v="1"/>
  </r>
  <r>
    <n v="29297"/>
    <x v="26840"/>
    <n v="1886154"/>
    <x v="0"/>
    <n v="43"/>
    <x v="33"/>
    <x v="0"/>
    <x v="3"/>
    <s v="NW015-TP-PJ-XXL"/>
    <x v="1"/>
    <s v="XXL"/>
    <n v="1"/>
    <x v="0"/>
    <n v="539"/>
    <s v="YAVATMAL"/>
    <x v="4"/>
    <n v="445001"/>
    <s v="IN"/>
    <b v="0"/>
    <x v="0"/>
  </r>
  <r>
    <n v="29298"/>
    <x v="26841"/>
    <n v="471721"/>
    <x v="0"/>
    <n v="29"/>
    <x v="33"/>
    <x v="0"/>
    <x v="2"/>
    <s v="JNE3619-KR-XXL"/>
    <x v="0"/>
    <s v="XXL"/>
    <n v="1"/>
    <x v="0"/>
    <n v="301"/>
    <s v="MUSSOORIE"/>
    <x v="15"/>
    <n v="248179"/>
    <s v="IN"/>
    <b v="0"/>
    <x v="1"/>
  </r>
  <r>
    <n v="29299"/>
    <x v="26841"/>
    <n v="471721"/>
    <x v="0"/>
    <n v="68"/>
    <x v="33"/>
    <x v="0"/>
    <x v="2"/>
    <s v="SET339-KR-NP-M"/>
    <x v="1"/>
    <s v="M"/>
    <n v="1"/>
    <x v="0"/>
    <n v="736"/>
    <s v="BHOPAL"/>
    <x v="14"/>
    <n v="462023"/>
    <s v="IN"/>
    <b v="0"/>
    <x v="2"/>
  </r>
  <r>
    <n v="29300"/>
    <x v="26842"/>
    <n v="330852"/>
    <x v="1"/>
    <n v="41"/>
    <x v="33"/>
    <x v="0"/>
    <x v="0"/>
    <s v="SET383-KR-NP-M"/>
    <x v="1"/>
    <s v="M"/>
    <n v="1"/>
    <x v="0"/>
    <n v="581"/>
    <s v="Dahod"/>
    <x v="17"/>
    <n v="389151"/>
    <s v="IN"/>
    <b v="0"/>
    <x v="0"/>
  </r>
  <r>
    <n v="29301"/>
    <x v="26843"/>
    <n v="5519154"/>
    <x v="0"/>
    <n v="36"/>
    <x v="33"/>
    <x v="0"/>
    <x v="4"/>
    <s v="SET389-KR-NP-XL"/>
    <x v="1"/>
    <s v="XL"/>
    <n v="1"/>
    <x v="0"/>
    <n v="680"/>
    <s v="BENGALURU"/>
    <x v="5"/>
    <n v="560064"/>
    <s v="IN"/>
    <b v="0"/>
    <x v="0"/>
  </r>
  <r>
    <n v="29302"/>
    <x v="26844"/>
    <n v="6814870"/>
    <x v="0"/>
    <n v="39"/>
    <x v="33"/>
    <x v="0"/>
    <x v="2"/>
    <s v="SET291-KR-PP-L"/>
    <x v="1"/>
    <s v="L"/>
    <n v="1"/>
    <x v="0"/>
    <n v="599"/>
    <s v="AGRA"/>
    <x v="13"/>
    <n v="282010"/>
    <s v="IN"/>
    <b v="0"/>
    <x v="0"/>
  </r>
  <r>
    <n v="29303"/>
    <x v="26845"/>
    <n v="8627183"/>
    <x v="0"/>
    <n v="46"/>
    <x v="33"/>
    <x v="0"/>
    <x v="0"/>
    <s v="JNE3542-KR-XL"/>
    <x v="0"/>
    <s v="XL"/>
    <n v="1"/>
    <x v="0"/>
    <n v="329"/>
    <s v="lucknow"/>
    <x v="13"/>
    <n v="226023"/>
    <s v="IN"/>
    <b v="0"/>
    <x v="0"/>
  </r>
  <r>
    <n v="29304"/>
    <x v="26846"/>
    <n v="702823"/>
    <x v="0"/>
    <n v="48"/>
    <x v="33"/>
    <x v="0"/>
    <x v="2"/>
    <s v="JNE3795-KR-S"/>
    <x v="0"/>
    <s v="S"/>
    <n v="1"/>
    <x v="0"/>
    <n v="517"/>
    <s v="HYDERABAD"/>
    <x v="9"/>
    <n v="500029"/>
    <s v="IN"/>
    <b v="0"/>
    <x v="0"/>
  </r>
  <r>
    <n v="29305"/>
    <x v="26847"/>
    <n v="263089"/>
    <x v="1"/>
    <n v="44"/>
    <x v="33"/>
    <x v="0"/>
    <x v="6"/>
    <s v="J0283-SET-M"/>
    <x v="1"/>
    <s v="M"/>
    <n v="1"/>
    <x v="0"/>
    <n v="1033"/>
    <s v="JAIPUR"/>
    <x v="12"/>
    <n v="302004"/>
    <s v="IN"/>
    <b v="0"/>
    <x v="0"/>
  </r>
  <r>
    <n v="29306"/>
    <x v="26848"/>
    <n v="2652363"/>
    <x v="0"/>
    <n v="36"/>
    <x v="33"/>
    <x v="0"/>
    <x v="5"/>
    <s v="JNE3764-KR-M"/>
    <x v="0"/>
    <s v="M"/>
    <n v="1"/>
    <x v="0"/>
    <n v="399"/>
    <s v="HYDERABAD"/>
    <x v="9"/>
    <n v="500072"/>
    <s v="IN"/>
    <b v="0"/>
    <x v="0"/>
  </r>
  <r>
    <n v="29307"/>
    <x v="26849"/>
    <n v="9346023"/>
    <x v="0"/>
    <n v="38"/>
    <x v="33"/>
    <x v="0"/>
    <x v="2"/>
    <s v="JNE3639-TP-N-M"/>
    <x v="3"/>
    <s v="M"/>
    <n v="1"/>
    <x v="0"/>
    <n v="487"/>
    <s v="NEW DELHI"/>
    <x v="10"/>
    <n v="110064"/>
    <s v="IN"/>
    <b v="0"/>
    <x v="0"/>
  </r>
  <r>
    <n v="29308"/>
    <x v="26850"/>
    <n v="385469"/>
    <x v="0"/>
    <n v="18"/>
    <x v="33"/>
    <x v="0"/>
    <x v="2"/>
    <s v="JNE3794-KR-M"/>
    <x v="0"/>
    <s v="M"/>
    <n v="1"/>
    <x v="0"/>
    <n v="499"/>
    <s v="TINSUKIA"/>
    <x v="8"/>
    <n v="786125"/>
    <s v="IN"/>
    <b v="0"/>
    <x v="3"/>
  </r>
  <r>
    <n v="29309"/>
    <x v="26851"/>
    <n v="4652868"/>
    <x v="0"/>
    <n v="23"/>
    <x v="33"/>
    <x v="0"/>
    <x v="2"/>
    <s v="JNE2132-KR-398-M"/>
    <x v="0"/>
    <s v="M"/>
    <n v="1"/>
    <x v="0"/>
    <n v="519"/>
    <s v="THIRUVANANTHAPURAM"/>
    <x v="7"/>
    <n v="695011"/>
    <s v="IN"/>
    <b v="0"/>
    <x v="1"/>
  </r>
  <r>
    <n v="29310"/>
    <x v="26851"/>
    <n v="4652868"/>
    <x v="0"/>
    <n v="75"/>
    <x v="33"/>
    <x v="1"/>
    <x v="2"/>
    <s v="JNE3776-KR-M"/>
    <x v="0"/>
    <s v="M"/>
    <n v="1"/>
    <x v="0"/>
    <n v="301"/>
    <s v="KOTHAMANGALAM"/>
    <x v="7"/>
    <n v="686691"/>
    <s v="IN"/>
    <b v="0"/>
    <x v="2"/>
  </r>
  <r>
    <n v="29311"/>
    <x v="26851"/>
    <n v="4652868"/>
    <x v="0"/>
    <n v="47"/>
    <x v="33"/>
    <x v="0"/>
    <x v="2"/>
    <s v="JNE3405-KR-M"/>
    <x v="0"/>
    <s v="M"/>
    <n v="1"/>
    <x v="0"/>
    <n v="399"/>
    <s v="CUDDALORE"/>
    <x v="3"/>
    <n v="607001"/>
    <s v="IN"/>
    <b v="0"/>
    <x v="0"/>
  </r>
  <r>
    <n v="29312"/>
    <x v="26851"/>
    <n v="4652868"/>
    <x v="0"/>
    <n v="49"/>
    <x v="33"/>
    <x v="0"/>
    <x v="6"/>
    <s v="JNE2270-KR-487-A-M"/>
    <x v="0"/>
    <s v="M"/>
    <n v="1"/>
    <x v="0"/>
    <n v="518"/>
    <s v="JHARSUGUDA"/>
    <x v="11"/>
    <n v="768201"/>
    <s v="IN"/>
    <b v="0"/>
    <x v="0"/>
  </r>
  <r>
    <n v="29313"/>
    <x v="26852"/>
    <n v="864028"/>
    <x v="0"/>
    <n v="22"/>
    <x v="33"/>
    <x v="2"/>
    <x v="3"/>
    <s v="MEN5008-KR-L"/>
    <x v="0"/>
    <s v="L"/>
    <n v="1"/>
    <x v="0"/>
    <n v="698"/>
    <s v="HOOGHLY"/>
    <x v="2"/>
    <n v="712248"/>
    <s v="IN"/>
    <b v="0"/>
    <x v="1"/>
  </r>
  <r>
    <n v="29314"/>
    <x v="26853"/>
    <n v="8831744"/>
    <x v="1"/>
    <n v="33"/>
    <x v="33"/>
    <x v="0"/>
    <x v="0"/>
    <s v="SET193-KR-NP-A-S"/>
    <x v="1"/>
    <s v="S"/>
    <n v="1"/>
    <x v="0"/>
    <n v="761"/>
    <s v="COIMBATORE"/>
    <x v="3"/>
    <n v="641022"/>
    <s v="IN"/>
    <b v="0"/>
    <x v="1"/>
  </r>
  <r>
    <n v="29315"/>
    <x v="26854"/>
    <n v="6275318"/>
    <x v="0"/>
    <n v="45"/>
    <x v="33"/>
    <x v="0"/>
    <x v="2"/>
    <s v="SET345-KR-NP-L"/>
    <x v="1"/>
    <s v="L"/>
    <m/>
    <x v="0"/>
    <n v="1282"/>
    <s v="PORT BLAIR"/>
    <x v="16"/>
    <n v="744101"/>
    <s v="IN"/>
    <b v="0"/>
    <x v="0"/>
  </r>
  <r>
    <n v="29316"/>
    <x v="26855"/>
    <n v="6320198"/>
    <x v="0"/>
    <n v="29"/>
    <x v="33"/>
    <x v="0"/>
    <x v="3"/>
    <s v="JNE3294-KR-S"/>
    <x v="0"/>
    <s v="S"/>
    <n v="1"/>
    <x v="0"/>
    <n v="432"/>
    <s v="CHENNAI"/>
    <x v="3"/>
    <n v="600011"/>
    <s v="IN"/>
    <b v="0"/>
    <x v="1"/>
  </r>
  <r>
    <n v="29317"/>
    <x v="26856"/>
    <n v="9872334"/>
    <x v="0"/>
    <n v="27"/>
    <x v="33"/>
    <x v="0"/>
    <x v="3"/>
    <s v="PJNE3421-KR-N-4XL"/>
    <x v="0"/>
    <s v="4XL"/>
    <n v="1"/>
    <x v="0"/>
    <n v="925"/>
    <s v="THANE"/>
    <x v="4"/>
    <n v="401107"/>
    <s v="IN"/>
    <b v="0"/>
    <x v="1"/>
  </r>
  <r>
    <n v="29318"/>
    <x v="26857"/>
    <n v="6437323"/>
    <x v="1"/>
    <n v="31"/>
    <x v="33"/>
    <x v="0"/>
    <x v="2"/>
    <s v="JNE3860-DR-XXXL"/>
    <x v="2"/>
    <s v="3XL"/>
    <n v="1"/>
    <x v="0"/>
    <n v="614"/>
    <s v="HYDERABAD"/>
    <x v="9"/>
    <n v="500089"/>
    <s v="IN"/>
    <b v="0"/>
    <x v="1"/>
  </r>
  <r>
    <n v="29319"/>
    <x v="26858"/>
    <n v="1787603"/>
    <x v="0"/>
    <n v="32"/>
    <x v="33"/>
    <x v="0"/>
    <x v="2"/>
    <s v="J0108-SKD-L"/>
    <x v="1"/>
    <s v="L"/>
    <n v="1"/>
    <x v="0"/>
    <n v="1094"/>
    <s v="LUCKNOW"/>
    <x v="13"/>
    <n v="226023"/>
    <s v="IN"/>
    <b v="0"/>
    <x v="1"/>
  </r>
  <r>
    <n v="29320"/>
    <x v="26859"/>
    <n v="9677130"/>
    <x v="0"/>
    <n v="28"/>
    <x v="33"/>
    <x v="0"/>
    <x v="2"/>
    <s v="NW030-TP-PJ-XL"/>
    <x v="1"/>
    <s v="XL"/>
    <n v="1"/>
    <x v="0"/>
    <n v="758"/>
    <s v="FARIDABAD"/>
    <x v="1"/>
    <n v="121010"/>
    <s v="IN"/>
    <b v="0"/>
    <x v="1"/>
  </r>
  <r>
    <n v="29321"/>
    <x v="26860"/>
    <n v="9224043"/>
    <x v="0"/>
    <n v="28"/>
    <x v="33"/>
    <x v="0"/>
    <x v="3"/>
    <s v="JNE3781-KR-XS"/>
    <x v="0"/>
    <s v="XS"/>
    <n v="1"/>
    <x v="0"/>
    <n v="432"/>
    <s v="BENGALURU"/>
    <x v="5"/>
    <n v="560037"/>
    <s v="IN"/>
    <b v="0"/>
    <x v="1"/>
  </r>
  <r>
    <n v="29322"/>
    <x v="26860"/>
    <n v="9224043"/>
    <x v="0"/>
    <n v="25"/>
    <x v="33"/>
    <x v="0"/>
    <x v="3"/>
    <s v="JNE3781-KR-XXXL"/>
    <x v="0"/>
    <s v="3XL"/>
    <n v="1"/>
    <x v="0"/>
    <n v="416"/>
    <s v="GURUGRAM"/>
    <x v="1"/>
    <n v="122003"/>
    <s v="IN"/>
    <b v="0"/>
    <x v="1"/>
  </r>
  <r>
    <n v="29323"/>
    <x v="26861"/>
    <n v="3132144"/>
    <x v="1"/>
    <n v="62"/>
    <x v="33"/>
    <x v="0"/>
    <x v="6"/>
    <s v="JNE3797-KR-L"/>
    <x v="2"/>
    <s v="L"/>
    <n v="1"/>
    <x v="0"/>
    <n v="735"/>
    <s v="RAIPUR"/>
    <x v="31"/>
    <n v="492099"/>
    <s v="IN"/>
    <b v="0"/>
    <x v="2"/>
  </r>
  <r>
    <n v="29324"/>
    <x v="26862"/>
    <n v="2572198"/>
    <x v="0"/>
    <n v="18"/>
    <x v="33"/>
    <x v="0"/>
    <x v="2"/>
    <s v="JNE3465-KR-M"/>
    <x v="0"/>
    <s v="M"/>
    <n v="1"/>
    <x v="0"/>
    <n v="491"/>
    <s v="AMRAVATI"/>
    <x v="4"/>
    <n v="444604"/>
    <s v="IN"/>
    <b v="0"/>
    <x v="3"/>
  </r>
  <r>
    <n v="29325"/>
    <x v="26863"/>
    <n v="1000437"/>
    <x v="0"/>
    <n v="46"/>
    <x v="33"/>
    <x v="0"/>
    <x v="3"/>
    <s v="PSET058-KR-NP-4XL"/>
    <x v="1"/>
    <s v="4XL"/>
    <n v="1"/>
    <x v="0"/>
    <n v="871"/>
    <s v="LUCKNOW"/>
    <x v="13"/>
    <n v="226023"/>
    <s v="IN"/>
    <b v="0"/>
    <x v="0"/>
  </r>
  <r>
    <n v="29326"/>
    <x v="26864"/>
    <n v="9396469"/>
    <x v="1"/>
    <n v="23"/>
    <x v="33"/>
    <x v="0"/>
    <x v="2"/>
    <s v="SET330-KR-PP-XS"/>
    <x v="1"/>
    <s v="XS"/>
    <n v="1"/>
    <x v="0"/>
    <n v="560"/>
    <s v="HYDERABAD"/>
    <x v="9"/>
    <n v="500049"/>
    <s v="IN"/>
    <b v="0"/>
    <x v="1"/>
  </r>
  <r>
    <n v="29327"/>
    <x v="26865"/>
    <n v="5274069"/>
    <x v="0"/>
    <n v="42"/>
    <x v="33"/>
    <x v="0"/>
    <x v="0"/>
    <s v="JNE3294-KR-XS"/>
    <x v="0"/>
    <s v="XS"/>
    <n v="1"/>
    <x v="0"/>
    <n v="353"/>
    <s v="PADAPPAI"/>
    <x v="3"/>
    <n v="601301"/>
    <s v="IN"/>
    <b v="0"/>
    <x v="0"/>
  </r>
  <r>
    <n v="29328"/>
    <x v="26866"/>
    <n v="6765786"/>
    <x v="0"/>
    <n v="29"/>
    <x v="33"/>
    <x v="0"/>
    <x v="2"/>
    <s v="SAR027"/>
    <x v="4"/>
    <s v="Free"/>
    <n v="1"/>
    <x v="0"/>
    <n v="548"/>
    <s v="PUNE"/>
    <x v="4"/>
    <n v="411062"/>
    <s v="IN"/>
    <b v="0"/>
    <x v="1"/>
  </r>
  <r>
    <n v="29329"/>
    <x v="26867"/>
    <n v="9343195"/>
    <x v="0"/>
    <n v="27"/>
    <x v="33"/>
    <x v="0"/>
    <x v="2"/>
    <s v="JNE3639-TP-N-M"/>
    <x v="3"/>
    <s v="M"/>
    <n v="1"/>
    <x v="0"/>
    <n v="518"/>
    <s v="NEW DELHI"/>
    <x v="10"/>
    <n v="110002"/>
    <s v="IN"/>
    <b v="0"/>
    <x v="1"/>
  </r>
  <r>
    <n v="29330"/>
    <x v="26868"/>
    <n v="7837050"/>
    <x v="0"/>
    <n v="20"/>
    <x v="33"/>
    <x v="0"/>
    <x v="4"/>
    <s v="JNE3160-KR-XL"/>
    <x v="0"/>
    <s v="XL"/>
    <n v="1"/>
    <x v="0"/>
    <n v="729"/>
    <s v="BENGALURU"/>
    <x v="5"/>
    <n v="560043"/>
    <s v="IN"/>
    <b v="0"/>
    <x v="1"/>
  </r>
  <r>
    <n v="29331"/>
    <x v="26869"/>
    <n v="32939"/>
    <x v="1"/>
    <n v="47"/>
    <x v="33"/>
    <x v="0"/>
    <x v="3"/>
    <s v="JNE3861-DR-S"/>
    <x v="2"/>
    <s v="S"/>
    <n v="1"/>
    <x v="0"/>
    <n v="791"/>
    <s v="BIDHAN NAGAR"/>
    <x v="2"/>
    <n v="700097"/>
    <s v="IN"/>
    <b v="0"/>
    <x v="0"/>
  </r>
  <r>
    <n v="29332"/>
    <x v="26870"/>
    <n v="5366743"/>
    <x v="0"/>
    <n v="22"/>
    <x v="33"/>
    <x v="0"/>
    <x v="6"/>
    <s v="JNE3291-KR-XL"/>
    <x v="0"/>
    <s v="XL"/>
    <n v="1"/>
    <x v="0"/>
    <n v="471"/>
    <s v="PARAVUR"/>
    <x v="7"/>
    <n v="683513"/>
    <s v="IN"/>
    <b v="0"/>
    <x v="1"/>
  </r>
  <r>
    <n v="29333"/>
    <x v="26871"/>
    <n v="7777241"/>
    <x v="0"/>
    <n v="24"/>
    <x v="33"/>
    <x v="0"/>
    <x v="3"/>
    <s v="J0090-TP-L"/>
    <x v="3"/>
    <s v="L"/>
    <n v="1"/>
    <x v="0"/>
    <n v="563"/>
    <s v="NOIDA"/>
    <x v="13"/>
    <n v="201301"/>
    <s v="IN"/>
    <b v="0"/>
    <x v="1"/>
  </r>
  <r>
    <n v="29334"/>
    <x v="26872"/>
    <n v="1006635"/>
    <x v="1"/>
    <n v="72"/>
    <x v="33"/>
    <x v="0"/>
    <x v="2"/>
    <s v="SET349-KR-NP-XL"/>
    <x v="1"/>
    <s v="XL"/>
    <n v="1"/>
    <x v="0"/>
    <n v="968"/>
    <s v="PUNE"/>
    <x v="4"/>
    <n v="411021"/>
    <s v="IN"/>
    <b v="0"/>
    <x v="2"/>
  </r>
  <r>
    <n v="29335"/>
    <x v="26873"/>
    <n v="3048829"/>
    <x v="1"/>
    <n v="20"/>
    <x v="33"/>
    <x v="0"/>
    <x v="6"/>
    <s v="JNE3710-DR-L"/>
    <x v="2"/>
    <s v="L"/>
    <n v="1"/>
    <x v="0"/>
    <n v="699"/>
    <s v="THANE"/>
    <x v="4"/>
    <n v="400705"/>
    <s v="IN"/>
    <b v="0"/>
    <x v="1"/>
  </r>
  <r>
    <n v="29336"/>
    <x v="26874"/>
    <n v="5928759"/>
    <x v="0"/>
    <n v="21"/>
    <x v="33"/>
    <x v="0"/>
    <x v="2"/>
    <s v="SAR028"/>
    <x v="4"/>
    <s v="Free"/>
    <n v="1"/>
    <x v="0"/>
    <n v="1033"/>
    <s v="ALLAHABAD Prayagraj"/>
    <x v="13"/>
    <n v="211019"/>
    <s v="IN"/>
    <b v="0"/>
    <x v="1"/>
  </r>
  <r>
    <n v="29337"/>
    <x v="26875"/>
    <n v="9530941"/>
    <x v="0"/>
    <n v="41"/>
    <x v="33"/>
    <x v="0"/>
    <x v="2"/>
    <s v="J0376-SKD-S"/>
    <x v="1"/>
    <s v="S"/>
    <n v="1"/>
    <x v="0"/>
    <n v="999"/>
    <s v="BENGALURU"/>
    <x v="5"/>
    <n v="560098"/>
    <s v="IN"/>
    <b v="0"/>
    <x v="0"/>
  </r>
  <r>
    <n v="29338"/>
    <x v="26876"/>
    <n v="6287620"/>
    <x v="0"/>
    <n v="23"/>
    <x v="33"/>
    <x v="2"/>
    <x v="2"/>
    <s v="JNE3487-KR-XL"/>
    <x v="0"/>
    <s v="XL"/>
    <n v="1"/>
    <x v="0"/>
    <n v="345"/>
    <s v="LUCKNOW"/>
    <x v="13"/>
    <n v="226020"/>
    <s v="IN"/>
    <b v="0"/>
    <x v="1"/>
  </r>
  <r>
    <n v="29339"/>
    <x v="26877"/>
    <n v="3204990"/>
    <x v="0"/>
    <n v="19"/>
    <x v="33"/>
    <x v="0"/>
    <x v="0"/>
    <s v="PJNE3421-KR-N-6XL"/>
    <x v="0"/>
    <s v="6XL"/>
    <n v="1"/>
    <x v="0"/>
    <n v="925"/>
    <s v="MUMBAI"/>
    <x v="4"/>
    <n v="400064"/>
    <s v="IN"/>
    <b v="0"/>
    <x v="3"/>
  </r>
  <r>
    <n v="29340"/>
    <x v="26878"/>
    <n v="6842605"/>
    <x v="0"/>
    <n v="48"/>
    <x v="33"/>
    <x v="0"/>
    <x v="3"/>
    <s v="JNE3659-TP-N-XXL"/>
    <x v="3"/>
    <s v="XXL"/>
    <n v="1"/>
    <x v="0"/>
    <n v="493"/>
    <s v="BENGALURU"/>
    <x v="5"/>
    <n v="562125"/>
    <s v="IN"/>
    <b v="0"/>
    <x v="0"/>
  </r>
  <r>
    <n v="29341"/>
    <x v="26879"/>
    <n v="5810165"/>
    <x v="0"/>
    <n v="38"/>
    <x v="33"/>
    <x v="3"/>
    <x v="3"/>
    <s v="JNE3568-KR-S"/>
    <x v="0"/>
    <s v="S"/>
    <n v="1"/>
    <x v="0"/>
    <n v="399"/>
    <s v="KANPUR"/>
    <x v="13"/>
    <n v="208024"/>
    <s v="IN"/>
    <b v="0"/>
    <x v="0"/>
  </r>
  <r>
    <n v="29342"/>
    <x v="26880"/>
    <n v="9748878"/>
    <x v="1"/>
    <n v="61"/>
    <x v="33"/>
    <x v="0"/>
    <x v="3"/>
    <s v="SET324-KR-NP-L"/>
    <x v="1"/>
    <s v="L"/>
    <n v="1"/>
    <x v="0"/>
    <n v="597"/>
    <s v="HYDERABAD"/>
    <x v="9"/>
    <n v="500046"/>
    <s v="IN"/>
    <b v="0"/>
    <x v="2"/>
  </r>
  <r>
    <n v="29343"/>
    <x v="26881"/>
    <n v="7215120"/>
    <x v="0"/>
    <n v="27"/>
    <x v="33"/>
    <x v="0"/>
    <x v="6"/>
    <s v="SET377-KR-NP-XXL"/>
    <x v="1"/>
    <s v="XXL"/>
    <n v="1"/>
    <x v="0"/>
    <n v="1238"/>
    <s v="MUMBAI"/>
    <x v="4"/>
    <n v="400064"/>
    <s v="IN"/>
    <b v="0"/>
    <x v="1"/>
  </r>
  <r>
    <n v="29344"/>
    <x v="26882"/>
    <n v="7509317"/>
    <x v="0"/>
    <n v="42"/>
    <x v="33"/>
    <x v="0"/>
    <x v="0"/>
    <s v="JNE3030-KR-XL"/>
    <x v="0"/>
    <s v="XL"/>
    <n v="1"/>
    <x v="0"/>
    <n v="736"/>
    <s v="BENGALURU"/>
    <x v="5"/>
    <n v="560064"/>
    <s v="IN"/>
    <b v="0"/>
    <x v="0"/>
  </r>
  <r>
    <n v="29345"/>
    <x v="26883"/>
    <n v="9238528"/>
    <x v="1"/>
    <n v="22"/>
    <x v="33"/>
    <x v="0"/>
    <x v="0"/>
    <s v="J0401-DR-XS"/>
    <x v="2"/>
    <s v="XS"/>
    <n v="1"/>
    <x v="0"/>
    <n v="832"/>
    <s v="LUCKNOW"/>
    <x v="13"/>
    <n v="226016"/>
    <s v="IN"/>
    <b v="0"/>
    <x v="1"/>
  </r>
  <r>
    <n v="29346"/>
    <x v="26884"/>
    <n v="1852577"/>
    <x v="1"/>
    <n v="35"/>
    <x v="33"/>
    <x v="0"/>
    <x v="2"/>
    <s v="J0108-SKD-M"/>
    <x v="1"/>
    <s v="M"/>
    <n v="1"/>
    <x v="0"/>
    <n v="1083"/>
    <s v="BHOPAL"/>
    <x v="14"/>
    <n v="462022"/>
    <s v="IN"/>
    <b v="0"/>
    <x v="1"/>
  </r>
  <r>
    <n v="29347"/>
    <x v="26885"/>
    <n v="1513436"/>
    <x v="0"/>
    <n v="45"/>
    <x v="33"/>
    <x v="0"/>
    <x v="2"/>
    <s v="SET265-KR-NP-L"/>
    <x v="1"/>
    <s v="L"/>
    <n v="1"/>
    <x v="0"/>
    <n v="836"/>
    <s v="HOWRAH"/>
    <x v="2"/>
    <n v="711106"/>
    <s v="IN"/>
    <b v="0"/>
    <x v="0"/>
  </r>
  <r>
    <n v="29348"/>
    <x v="26886"/>
    <n v="6260896"/>
    <x v="0"/>
    <n v="36"/>
    <x v="33"/>
    <x v="0"/>
    <x v="6"/>
    <s v="SAR006"/>
    <x v="4"/>
    <s v="Free"/>
    <n v="1"/>
    <x v="0"/>
    <n v="382"/>
    <s v="KOTHAGUDEM"/>
    <x v="9"/>
    <n v="507118"/>
    <s v="IN"/>
    <b v="0"/>
    <x v="0"/>
  </r>
  <r>
    <n v="29349"/>
    <x v="26887"/>
    <n v="8209474"/>
    <x v="0"/>
    <n v="74"/>
    <x v="33"/>
    <x v="0"/>
    <x v="2"/>
    <s v="JNE3619-KR-XL"/>
    <x v="0"/>
    <s v="XL"/>
    <n v="1"/>
    <x v="0"/>
    <n v="318"/>
    <s v="NEW DELHI"/>
    <x v="10"/>
    <n v="110034"/>
    <s v="IN"/>
    <b v="0"/>
    <x v="2"/>
  </r>
  <r>
    <n v="29350"/>
    <x v="26887"/>
    <n v="8209474"/>
    <x v="1"/>
    <n v="19"/>
    <x v="33"/>
    <x v="0"/>
    <x v="2"/>
    <s v="JNE3797-KR-L"/>
    <x v="2"/>
    <s v="L"/>
    <n v="1"/>
    <x v="0"/>
    <n v="735"/>
    <s v="FARIDABAD"/>
    <x v="1"/>
    <n v="121002"/>
    <s v="IN"/>
    <b v="0"/>
    <x v="3"/>
  </r>
  <r>
    <n v="29351"/>
    <x v="26888"/>
    <n v="4262514"/>
    <x v="0"/>
    <n v="43"/>
    <x v="33"/>
    <x v="2"/>
    <x v="2"/>
    <s v="JNE3384-KR-S"/>
    <x v="0"/>
    <s v="S"/>
    <n v="1"/>
    <x v="0"/>
    <n v="295"/>
    <s v="NAGPUR"/>
    <x v="4"/>
    <n v="440013"/>
    <s v="IN"/>
    <b v="0"/>
    <x v="0"/>
  </r>
  <r>
    <n v="29352"/>
    <x v="26889"/>
    <n v="4229592"/>
    <x v="1"/>
    <n v="47"/>
    <x v="33"/>
    <x v="0"/>
    <x v="2"/>
    <s v="SET345-KR-NP-M"/>
    <x v="1"/>
    <s v="M"/>
    <n v="1"/>
    <x v="0"/>
    <n v="635"/>
    <s v="DIGBOI"/>
    <x v="8"/>
    <n v="786171"/>
    <s v="IN"/>
    <b v="0"/>
    <x v="0"/>
  </r>
  <r>
    <n v="29353"/>
    <x v="26890"/>
    <n v="865934"/>
    <x v="0"/>
    <n v="41"/>
    <x v="33"/>
    <x v="0"/>
    <x v="0"/>
    <s v="JNE3291-KR-L"/>
    <x v="0"/>
    <s v="L"/>
    <n v="1"/>
    <x v="0"/>
    <n v="471"/>
    <s v="HYDERABAD"/>
    <x v="9"/>
    <n v="500046"/>
    <s v="IN"/>
    <b v="0"/>
    <x v="0"/>
  </r>
  <r>
    <n v="29354"/>
    <x v="26891"/>
    <n v="2540192"/>
    <x v="0"/>
    <n v="47"/>
    <x v="33"/>
    <x v="0"/>
    <x v="0"/>
    <s v="MEN5023-KR-M"/>
    <x v="0"/>
    <s v="M"/>
    <n v="1"/>
    <x v="0"/>
    <n v="754"/>
    <s v="Kolkata"/>
    <x v="2"/>
    <n v="700064"/>
    <s v="IN"/>
    <b v="0"/>
    <x v="0"/>
  </r>
  <r>
    <n v="29355"/>
    <x v="26892"/>
    <n v="1288869"/>
    <x v="0"/>
    <n v="21"/>
    <x v="33"/>
    <x v="0"/>
    <x v="1"/>
    <s v="JNE3888-KR-S"/>
    <x v="0"/>
    <s v="S"/>
    <n v="1"/>
    <x v="0"/>
    <n v="696"/>
    <s v="LEH"/>
    <x v="32"/>
    <n v="194101"/>
    <s v="IN"/>
    <b v="0"/>
    <x v="1"/>
  </r>
  <r>
    <n v="29356"/>
    <x v="26893"/>
    <n v="3540663"/>
    <x v="0"/>
    <n v="48"/>
    <x v="33"/>
    <x v="3"/>
    <x v="2"/>
    <s v="JNE3697-KR-S"/>
    <x v="0"/>
    <s v="S"/>
    <n v="1"/>
    <x v="0"/>
    <n v="486"/>
    <s v="MADIKERI"/>
    <x v="5"/>
    <n v="571201"/>
    <s v="IN"/>
    <b v="0"/>
    <x v="0"/>
  </r>
  <r>
    <n v="29357"/>
    <x v="26894"/>
    <n v="5215910"/>
    <x v="0"/>
    <n v="30"/>
    <x v="33"/>
    <x v="0"/>
    <x v="4"/>
    <s v="SET365-KR-NP-XS"/>
    <x v="1"/>
    <s v="XS"/>
    <n v="1"/>
    <x v="0"/>
    <n v="1099"/>
    <s v="JIND"/>
    <x v="1"/>
    <n v="126102"/>
    <s v="IN"/>
    <b v="0"/>
    <x v="1"/>
  </r>
  <r>
    <n v="29358"/>
    <x v="26895"/>
    <n v="4167584"/>
    <x v="0"/>
    <n v="38"/>
    <x v="33"/>
    <x v="0"/>
    <x v="0"/>
    <s v="JNE3601-KR-L"/>
    <x v="0"/>
    <s v="L"/>
    <n v="1"/>
    <x v="0"/>
    <n v="301"/>
    <s v="Gurgaon"/>
    <x v="1"/>
    <n v="122001"/>
    <s v="IN"/>
    <b v="0"/>
    <x v="0"/>
  </r>
  <r>
    <n v="29359"/>
    <x v="26896"/>
    <n v="9322692"/>
    <x v="0"/>
    <n v="26"/>
    <x v="33"/>
    <x v="0"/>
    <x v="4"/>
    <s v="SET363-KR-NP-S"/>
    <x v="1"/>
    <s v="S"/>
    <n v="1"/>
    <x v="0"/>
    <n v="1338"/>
    <s v="INDORE"/>
    <x v="14"/>
    <n v="452012"/>
    <s v="IN"/>
    <b v="0"/>
    <x v="1"/>
  </r>
  <r>
    <n v="29360"/>
    <x v="26897"/>
    <n v="3240177"/>
    <x v="0"/>
    <n v="41"/>
    <x v="33"/>
    <x v="0"/>
    <x v="3"/>
    <s v="SET395-KR-NP-M"/>
    <x v="1"/>
    <s v="M"/>
    <n v="1"/>
    <x v="0"/>
    <n v="962"/>
    <s v="UDUPI"/>
    <x v="5"/>
    <n v="576235"/>
    <s v="IN"/>
    <b v="0"/>
    <x v="0"/>
  </r>
  <r>
    <n v="29361"/>
    <x v="26898"/>
    <n v="1659463"/>
    <x v="0"/>
    <n v="43"/>
    <x v="33"/>
    <x v="0"/>
    <x v="6"/>
    <s v="JNE2014-KR-178-XL"/>
    <x v="0"/>
    <s v="XL"/>
    <n v="1"/>
    <x v="0"/>
    <n v="353"/>
    <s v="CHENNAI"/>
    <x v="3"/>
    <n v="600087"/>
    <s v="IN"/>
    <b v="0"/>
    <x v="0"/>
  </r>
  <r>
    <n v="29362"/>
    <x v="26899"/>
    <n v="6163010"/>
    <x v="1"/>
    <n v="31"/>
    <x v="33"/>
    <x v="2"/>
    <x v="2"/>
    <s v="SET348-KR-NP-M"/>
    <x v="1"/>
    <s v="M"/>
    <n v="1"/>
    <x v="0"/>
    <n v="899"/>
    <s v="AJNALA"/>
    <x v="0"/>
    <n v="143102"/>
    <s v="IN"/>
    <b v="0"/>
    <x v="1"/>
  </r>
  <r>
    <n v="29363"/>
    <x v="26900"/>
    <n v="9486274"/>
    <x v="0"/>
    <n v="33"/>
    <x v="33"/>
    <x v="0"/>
    <x v="6"/>
    <s v="JNE3461-KR-XXXL"/>
    <x v="0"/>
    <s v="3XL"/>
    <n v="1"/>
    <x v="0"/>
    <n v="399"/>
    <s v="THANE"/>
    <x v="4"/>
    <n v="400615"/>
    <s v="IN"/>
    <b v="0"/>
    <x v="1"/>
  </r>
  <r>
    <n v="29364"/>
    <x v="26901"/>
    <n v="8222095"/>
    <x v="1"/>
    <n v="40"/>
    <x v="33"/>
    <x v="0"/>
    <x v="6"/>
    <s v="NW012-TP-PJ-XXL"/>
    <x v="1"/>
    <s v="XXL"/>
    <n v="1"/>
    <x v="0"/>
    <n v="560"/>
    <s v="HYDERABAD"/>
    <x v="9"/>
    <n v="500085"/>
    <s v="IN"/>
    <b v="0"/>
    <x v="0"/>
  </r>
  <r>
    <n v="29365"/>
    <x v="26902"/>
    <n v="3584434"/>
    <x v="0"/>
    <n v="29"/>
    <x v="33"/>
    <x v="0"/>
    <x v="3"/>
    <s v="SET331-KR-NP-L"/>
    <x v="1"/>
    <s v="L"/>
    <n v="1"/>
    <x v="0"/>
    <n v="597"/>
    <s v="SAWAI MADHOPUR"/>
    <x v="12"/>
    <n v="322001"/>
    <s v="IN"/>
    <b v="0"/>
    <x v="1"/>
  </r>
  <r>
    <n v="29366"/>
    <x v="26903"/>
    <n v="8121645"/>
    <x v="0"/>
    <n v="23"/>
    <x v="33"/>
    <x v="0"/>
    <x v="2"/>
    <s v="JNE3734-KR-L"/>
    <x v="0"/>
    <s v="L"/>
    <n v="1"/>
    <x v="0"/>
    <n v="517"/>
    <s v="Madurai"/>
    <x v="3"/>
    <n v="625018"/>
    <s v="IN"/>
    <b v="0"/>
    <x v="1"/>
  </r>
  <r>
    <n v="29367"/>
    <x v="26904"/>
    <n v="2042718"/>
    <x v="0"/>
    <n v="30"/>
    <x v="33"/>
    <x v="0"/>
    <x v="3"/>
    <s v="JNE3634-KR-XL"/>
    <x v="0"/>
    <s v="XL"/>
    <n v="1"/>
    <x v="0"/>
    <n v="521"/>
    <s v="LATUR"/>
    <x v="4"/>
    <n v="413512"/>
    <s v="IN"/>
    <b v="0"/>
    <x v="1"/>
  </r>
  <r>
    <n v="29368"/>
    <x v="26905"/>
    <n v="1152442"/>
    <x v="0"/>
    <n v="62"/>
    <x v="33"/>
    <x v="0"/>
    <x v="0"/>
    <s v="JNE3764-KR-XXL"/>
    <x v="0"/>
    <s v="XXL"/>
    <n v="1"/>
    <x v="0"/>
    <n v="387"/>
    <s v="Hoskote"/>
    <x v="5"/>
    <n v="562114"/>
    <s v="IN"/>
    <b v="0"/>
    <x v="2"/>
  </r>
  <r>
    <n v="29369"/>
    <x v="26906"/>
    <n v="552315"/>
    <x v="1"/>
    <n v="33"/>
    <x v="33"/>
    <x v="0"/>
    <x v="0"/>
    <s v="JNE3861-DR-XXL"/>
    <x v="2"/>
    <s v="XXL"/>
    <n v="1"/>
    <x v="0"/>
    <n v="791"/>
    <s v="HYDERABAD"/>
    <x v="9"/>
    <n v="500091"/>
    <s v="IN"/>
    <b v="0"/>
    <x v="1"/>
  </r>
  <r>
    <n v="29370"/>
    <x v="26907"/>
    <n v="5536441"/>
    <x v="0"/>
    <n v="71"/>
    <x v="33"/>
    <x v="0"/>
    <x v="2"/>
    <s v="SET321-KR-DPT-XS"/>
    <x v="1"/>
    <s v="XS"/>
    <n v="1"/>
    <x v="0"/>
    <n v="927"/>
    <s v="HYDERABAD"/>
    <x v="9"/>
    <n v="500081"/>
    <s v="IN"/>
    <b v="0"/>
    <x v="2"/>
  </r>
  <r>
    <n v="29371"/>
    <x v="26908"/>
    <n v="1489909"/>
    <x v="0"/>
    <n v="37"/>
    <x v="33"/>
    <x v="0"/>
    <x v="2"/>
    <s v="SET415-KR-NP-XS"/>
    <x v="1"/>
    <s v="XS"/>
    <n v="1"/>
    <x v="0"/>
    <n v="999"/>
    <s v="THANE"/>
    <x v="4"/>
    <n v="400603"/>
    <s v="IN"/>
    <b v="0"/>
    <x v="0"/>
  </r>
  <r>
    <n v="29372"/>
    <x v="26908"/>
    <n v="1489909"/>
    <x v="0"/>
    <n v="39"/>
    <x v="33"/>
    <x v="0"/>
    <x v="2"/>
    <s v="SET383-KR-NP-XXL"/>
    <x v="1"/>
    <s v="XXL"/>
    <n v="1"/>
    <x v="0"/>
    <n v="599"/>
    <s v="Ghaziabad"/>
    <x v="13"/>
    <n v="201012"/>
    <s v="IN"/>
    <b v="0"/>
    <x v="0"/>
  </r>
  <r>
    <n v="29373"/>
    <x v="26909"/>
    <n v="5217965"/>
    <x v="0"/>
    <n v="21"/>
    <x v="33"/>
    <x v="0"/>
    <x v="0"/>
    <s v="JNE3618-KR-XXL"/>
    <x v="0"/>
    <s v="XXL"/>
    <n v="1"/>
    <x v="0"/>
    <n v="399"/>
    <s v="PUDUCHERRY"/>
    <x v="22"/>
    <n v="605009"/>
    <s v="IN"/>
    <b v="0"/>
    <x v="1"/>
  </r>
  <r>
    <n v="29374"/>
    <x v="26910"/>
    <n v="1480046"/>
    <x v="0"/>
    <n v="59"/>
    <x v="33"/>
    <x v="0"/>
    <x v="4"/>
    <s v="SAR018"/>
    <x v="4"/>
    <s v="Free"/>
    <n v="1"/>
    <x v="0"/>
    <n v="756"/>
    <s v="LUCKNOW"/>
    <x v="13"/>
    <n v="226021"/>
    <s v="IN"/>
    <b v="0"/>
    <x v="2"/>
  </r>
  <r>
    <n v="29375"/>
    <x v="26911"/>
    <n v="3482093"/>
    <x v="0"/>
    <n v="26"/>
    <x v="33"/>
    <x v="0"/>
    <x v="2"/>
    <s v="JNE3273-KR-XXXL"/>
    <x v="0"/>
    <s v="3XL"/>
    <n v="1"/>
    <x v="0"/>
    <n v="499"/>
    <s v="SOLAPUR"/>
    <x v="4"/>
    <n v="413002"/>
    <s v="IN"/>
    <b v="0"/>
    <x v="1"/>
  </r>
  <r>
    <n v="29376"/>
    <x v="26912"/>
    <n v="397682"/>
    <x v="0"/>
    <n v="71"/>
    <x v="33"/>
    <x v="0"/>
    <x v="0"/>
    <s v="JNE3752-KR-S"/>
    <x v="0"/>
    <s v="S"/>
    <n v="1"/>
    <x v="0"/>
    <n v="345"/>
    <s v="VISAKHAPATNAM"/>
    <x v="6"/>
    <n v="530016"/>
    <s v="IN"/>
    <b v="0"/>
    <x v="2"/>
  </r>
  <r>
    <n v="29377"/>
    <x v="26913"/>
    <n v="6289109"/>
    <x v="1"/>
    <n v="34"/>
    <x v="33"/>
    <x v="0"/>
    <x v="0"/>
    <s v="SET278-KR-NP-M"/>
    <x v="1"/>
    <s v="M"/>
    <n v="1"/>
    <x v="0"/>
    <n v="1432"/>
    <s v="BANGALORE"/>
    <x v="5"/>
    <n v="560062"/>
    <s v="IN"/>
    <b v="0"/>
    <x v="1"/>
  </r>
  <r>
    <n v="29378"/>
    <x v="26914"/>
    <n v="57634"/>
    <x v="1"/>
    <n v="71"/>
    <x v="33"/>
    <x v="0"/>
    <x v="1"/>
    <s v="J0038-DR-XXXL"/>
    <x v="6"/>
    <s v="3XL"/>
    <n v="1"/>
    <x v="0"/>
    <n v="546"/>
    <s v="RAIPUR 492004"/>
    <x v="31"/>
    <n v="492004"/>
    <s v="IN"/>
    <b v="0"/>
    <x v="2"/>
  </r>
  <r>
    <n v="29379"/>
    <x v="26915"/>
    <n v="2853855"/>
    <x v="0"/>
    <n v="24"/>
    <x v="33"/>
    <x v="0"/>
    <x v="4"/>
    <s v="JNE3518-KR-XS"/>
    <x v="0"/>
    <s v="XS"/>
    <n v="1"/>
    <x v="0"/>
    <n v="487"/>
    <s v="DAPOLI"/>
    <x v="4"/>
    <n v="415712"/>
    <s v="IN"/>
    <b v="0"/>
    <x v="1"/>
  </r>
  <r>
    <n v="29380"/>
    <x v="26916"/>
    <n v="464503"/>
    <x v="1"/>
    <n v="41"/>
    <x v="33"/>
    <x v="0"/>
    <x v="0"/>
    <s v="J0346-SET-XS"/>
    <x v="1"/>
    <s v="XS"/>
    <n v="1"/>
    <x v="0"/>
    <n v="478"/>
    <s v="MUMBAI"/>
    <x v="4"/>
    <n v="400063"/>
    <s v="IN"/>
    <b v="0"/>
    <x v="0"/>
  </r>
  <r>
    <n v="29381"/>
    <x v="26917"/>
    <n v="462351"/>
    <x v="1"/>
    <n v="34"/>
    <x v="33"/>
    <x v="0"/>
    <x v="3"/>
    <s v="J0005-DR-L"/>
    <x v="2"/>
    <s v="L"/>
    <n v="1"/>
    <x v="0"/>
    <n v="899"/>
    <s v="NAVI MUMBAI"/>
    <x v="4"/>
    <n v="410206"/>
    <s v="IN"/>
    <b v="0"/>
    <x v="1"/>
  </r>
  <r>
    <n v="29382"/>
    <x v="26918"/>
    <n v="7011371"/>
    <x v="0"/>
    <n v="42"/>
    <x v="33"/>
    <x v="0"/>
    <x v="0"/>
    <s v="J0230-SKD-L"/>
    <x v="1"/>
    <s v="L"/>
    <n v="1"/>
    <x v="0"/>
    <n v="1163"/>
    <s v="MOHALI"/>
    <x v="0"/>
    <n v="160059"/>
    <s v="IN"/>
    <b v="0"/>
    <x v="0"/>
  </r>
  <r>
    <n v="29383"/>
    <x v="26919"/>
    <n v="3075420"/>
    <x v="0"/>
    <n v="44"/>
    <x v="33"/>
    <x v="0"/>
    <x v="0"/>
    <s v="SET221-KR-NP-M"/>
    <x v="1"/>
    <s v="M"/>
    <n v="1"/>
    <x v="0"/>
    <n v="684"/>
    <s v="Dehradun"/>
    <x v="15"/>
    <n v="248001"/>
    <s v="IN"/>
    <b v="0"/>
    <x v="0"/>
  </r>
  <r>
    <n v="29384"/>
    <x v="26920"/>
    <n v="2245909"/>
    <x v="0"/>
    <n v="47"/>
    <x v="33"/>
    <x v="0"/>
    <x v="0"/>
    <s v="SET316-KR-DPT-L"/>
    <x v="1"/>
    <s v="L"/>
    <n v="1"/>
    <x v="0"/>
    <n v="1238"/>
    <s v="BENGALURU"/>
    <x v="5"/>
    <n v="560037"/>
    <s v="IN"/>
    <b v="0"/>
    <x v="0"/>
  </r>
  <r>
    <n v="29385"/>
    <x v="26921"/>
    <n v="1587303"/>
    <x v="1"/>
    <n v="22"/>
    <x v="33"/>
    <x v="3"/>
    <x v="0"/>
    <s v="JNE3710-DR-XXXL"/>
    <x v="2"/>
    <s v="3XL"/>
    <n v="1"/>
    <x v="0"/>
    <n v="699"/>
    <s v="HYDERABAD"/>
    <x v="9"/>
    <n v="500015"/>
    <s v="IN"/>
    <b v="0"/>
    <x v="1"/>
  </r>
  <r>
    <n v="29386"/>
    <x v="26922"/>
    <n v="2523338"/>
    <x v="0"/>
    <n v="33"/>
    <x v="33"/>
    <x v="0"/>
    <x v="0"/>
    <s v="JNE3799-KR-XL"/>
    <x v="0"/>
    <s v="XL"/>
    <n v="1"/>
    <x v="0"/>
    <n v="666"/>
    <s v="AURANGABAD"/>
    <x v="20"/>
    <n v="824101"/>
    <s v="IN"/>
    <b v="0"/>
    <x v="1"/>
  </r>
  <r>
    <n v="29387"/>
    <x v="26923"/>
    <n v="9954465"/>
    <x v="0"/>
    <n v="64"/>
    <x v="33"/>
    <x v="0"/>
    <x v="0"/>
    <s v="JNE3805-KR-S"/>
    <x v="0"/>
    <s v="S"/>
    <n v="1"/>
    <x v="0"/>
    <n v="487"/>
    <s v="ASANSOL"/>
    <x v="2"/>
    <n v="713302"/>
    <s v="IN"/>
    <b v="0"/>
    <x v="2"/>
  </r>
  <r>
    <n v="29388"/>
    <x v="26924"/>
    <n v="75904"/>
    <x v="0"/>
    <n v="31"/>
    <x v="33"/>
    <x v="0"/>
    <x v="0"/>
    <s v="J0386-KR-L"/>
    <x v="0"/>
    <s v="L"/>
    <n v="1"/>
    <x v="0"/>
    <n v="967"/>
    <s v="NELLORE"/>
    <x v="6"/>
    <n v="524002"/>
    <s v="IN"/>
    <b v="0"/>
    <x v="1"/>
  </r>
  <r>
    <n v="29389"/>
    <x v="26925"/>
    <n v="9155746"/>
    <x v="0"/>
    <n v="56"/>
    <x v="33"/>
    <x v="0"/>
    <x v="3"/>
    <s v="JNE3766-KR-XXXL"/>
    <x v="0"/>
    <s v="3XL"/>
    <n v="1"/>
    <x v="0"/>
    <n v="499"/>
    <s v="ARMOOR"/>
    <x v="9"/>
    <n v="503224"/>
    <s v="IN"/>
    <b v="0"/>
    <x v="2"/>
  </r>
  <r>
    <n v="29390"/>
    <x v="26926"/>
    <n v="3110841"/>
    <x v="1"/>
    <n v="41"/>
    <x v="33"/>
    <x v="0"/>
    <x v="6"/>
    <s v="JNE3905-DR-L"/>
    <x v="2"/>
    <s v="L"/>
    <n v="1"/>
    <x v="0"/>
    <n v="625"/>
    <s v="COIMBATORE"/>
    <x v="3"/>
    <n v="641018"/>
    <s v="IN"/>
    <b v="0"/>
    <x v="0"/>
  </r>
  <r>
    <n v="29391"/>
    <x v="26927"/>
    <n v="4929225"/>
    <x v="1"/>
    <n v="57"/>
    <x v="33"/>
    <x v="0"/>
    <x v="6"/>
    <s v="JNE3797-KR-XXL"/>
    <x v="2"/>
    <s v="XXL"/>
    <n v="1"/>
    <x v="0"/>
    <n v="735"/>
    <s v="THANJAVUR"/>
    <x v="3"/>
    <n v="613005"/>
    <s v="IN"/>
    <b v="0"/>
    <x v="2"/>
  </r>
  <r>
    <n v="29392"/>
    <x v="26928"/>
    <n v="3231147"/>
    <x v="1"/>
    <n v="35"/>
    <x v="33"/>
    <x v="0"/>
    <x v="3"/>
    <s v="SET293-KR-NP-XL"/>
    <x v="1"/>
    <s v="XL"/>
    <n v="1"/>
    <x v="0"/>
    <n v="692"/>
    <s v="PUNE"/>
    <x v="4"/>
    <n v="411021"/>
    <s v="IN"/>
    <b v="0"/>
    <x v="1"/>
  </r>
  <r>
    <n v="29393"/>
    <x v="26929"/>
    <n v="6092948"/>
    <x v="0"/>
    <n v="37"/>
    <x v="33"/>
    <x v="0"/>
    <x v="2"/>
    <s v="SAR021"/>
    <x v="4"/>
    <s v="Free"/>
    <n v="1"/>
    <x v="0"/>
    <n v="791"/>
    <s v="BANGALORE"/>
    <x v="5"/>
    <n v="560008"/>
    <s v="IN"/>
    <b v="0"/>
    <x v="0"/>
  </r>
  <r>
    <n v="29394"/>
    <x v="26930"/>
    <n v="9266380"/>
    <x v="1"/>
    <n v="22"/>
    <x v="33"/>
    <x v="0"/>
    <x v="3"/>
    <s v="JNE3797-KR-L"/>
    <x v="2"/>
    <s v="L"/>
    <n v="1"/>
    <x v="0"/>
    <n v="724"/>
    <s v="HYDERABAD"/>
    <x v="9"/>
    <n v="500001"/>
    <s v="IN"/>
    <b v="0"/>
    <x v="1"/>
  </r>
  <r>
    <n v="29395"/>
    <x v="26931"/>
    <n v="5175969"/>
    <x v="0"/>
    <n v="32"/>
    <x v="33"/>
    <x v="0"/>
    <x v="3"/>
    <s v="JNE3862-TU-L"/>
    <x v="3"/>
    <s v="L"/>
    <n v="1"/>
    <x v="0"/>
    <n v="836"/>
    <s v="CHENNAI"/>
    <x v="3"/>
    <n v="600033"/>
    <s v="IN"/>
    <b v="0"/>
    <x v="1"/>
  </r>
  <r>
    <n v="29396"/>
    <x v="26932"/>
    <n v="5539889"/>
    <x v="0"/>
    <n v="44"/>
    <x v="33"/>
    <x v="3"/>
    <x v="0"/>
    <s v="JNE3563-KR-M"/>
    <x v="0"/>
    <s v="M"/>
    <n v="1"/>
    <x v="0"/>
    <n v="476"/>
    <s v="KOLKATA"/>
    <x v="2"/>
    <n v="700102"/>
    <s v="IN"/>
    <b v="0"/>
    <x v="0"/>
  </r>
  <r>
    <n v="29397"/>
    <x v="26933"/>
    <n v="1424099"/>
    <x v="0"/>
    <n v="44"/>
    <x v="33"/>
    <x v="0"/>
    <x v="3"/>
    <s v="J0097-KR-XXL"/>
    <x v="0"/>
    <s v="XXL"/>
    <n v="1"/>
    <x v="0"/>
    <n v="528"/>
    <s v="NEW TOWN, Kolkata"/>
    <x v="2"/>
    <n v="700157"/>
    <s v="IN"/>
    <b v="0"/>
    <x v="0"/>
  </r>
  <r>
    <n v="29398"/>
    <x v="26934"/>
    <n v="201777"/>
    <x v="1"/>
    <n v="32"/>
    <x v="33"/>
    <x v="0"/>
    <x v="3"/>
    <s v="SET329-KR-NP-L"/>
    <x v="1"/>
    <s v="L"/>
    <n v="1"/>
    <x v="0"/>
    <n v="666"/>
    <s v="TUNDLA KHAM"/>
    <x v="13"/>
    <n v="283204"/>
    <s v="IN"/>
    <b v="0"/>
    <x v="1"/>
  </r>
  <r>
    <n v="29399"/>
    <x v="26935"/>
    <n v="75018"/>
    <x v="1"/>
    <n v="18"/>
    <x v="33"/>
    <x v="0"/>
    <x v="2"/>
    <s v="JNE3869-DR-M"/>
    <x v="2"/>
    <s v="M"/>
    <n v="1"/>
    <x v="0"/>
    <n v="678"/>
    <s v="HYDERABAD"/>
    <x v="9"/>
    <n v="500029"/>
    <s v="IN"/>
    <b v="1"/>
    <x v="3"/>
  </r>
  <r>
    <n v="29400"/>
    <x v="26936"/>
    <n v="8473229"/>
    <x v="1"/>
    <n v="48"/>
    <x v="33"/>
    <x v="0"/>
    <x v="3"/>
    <s v="JNE3798-KR-XXL"/>
    <x v="2"/>
    <s v="XXL"/>
    <n v="1"/>
    <x v="0"/>
    <n v="724"/>
    <s v="BENGALURU"/>
    <x v="5"/>
    <n v="560064"/>
    <s v="IN"/>
    <b v="0"/>
    <x v="0"/>
  </r>
  <r>
    <n v="29401"/>
    <x v="26937"/>
    <n v="4901214"/>
    <x v="0"/>
    <n v="49"/>
    <x v="33"/>
    <x v="0"/>
    <x v="3"/>
    <s v="JNE3719-KR-L"/>
    <x v="0"/>
    <s v="L"/>
    <n v="1"/>
    <x v="0"/>
    <n v="399"/>
    <s v="PUDUCHERRY"/>
    <x v="22"/>
    <n v="605014"/>
    <s v="IN"/>
    <b v="0"/>
    <x v="0"/>
  </r>
  <r>
    <n v="29402"/>
    <x v="26938"/>
    <n v="6313436"/>
    <x v="0"/>
    <n v="53"/>
    <x v="33"/>
    <x v="0"/>
    <x v="2"/>
    <s v="JNE3567-KR-M"/>
    <x v="0"/>
    <s v="M"/>
    <n v="1"/>
    <x v="0"/>
    <n v="399"/>
    <s v="HYDERABAD"/>
    <x v="9"/>
    <n v="500072"/>
    <s v="IN"/>
    <b v="0"/>
    <x v="0"/>
  </r>
  <r>
    <n v="29403"/>
    <x v="26939"/>
    <n v="8902288"/>
    <x v="0"/>
    <n v="46"/>
    <x v="33"/>
    <x v="0"/>
    <x v="2"/>
    <s v="JNE3704-KR-XL"/>
    <x v="0"/>
    <s v="XL"/>
    <n v="1"/>
    <x v="0"/>
    <n v="481"/>
    <s v="BENGALURU"/>
    <x v="5"/>
    <n v="562149"/>
    <s v="IN"/>
    <b v="0"/>
    <x v="0"/>
  </r>
  <r>
    <n v="29404"/>
    <x v="26940"/>
    <n v="3093481"/>
    <x v="0"/>
    <n v="35"/>
    <x v="33"/>
    <x v="0"/>
    <x v="5"/>
    <s v="SET254-KR-NP-S"/>
    <x v="1"/>
    <s v="S"/>
    <n v="1"/>
    <x v="0"/>
    <n v="859"/>
    <s v="BENGALURU"/>
    <x v="5"/>
    <n v="562149"/>
    <s v="IN"/>
    <b v="0"/>
    <x v="1"/>
  </r>
  <r>
    <n v="29405"/>
    <x v="26941"/>
    <n v="5394303"/>
    <x v="1"/>
    <n v="28"/>
    <x v="33"/>
    <x v="0"/>
    <x v="0"/>
    <s v="J0343-DR-XXL"/>
    <x v="2"/>
    <s v="XXL"/>
    <n v="1"/>
    <x v="0"/>
    <n v="744"/>
    <s v="CHENNAI"/>
    <x v="3"/>
    <n v="600058"/>
    <s v="IN"/>
    <b v="0"/>
    <x v="1"/>
  </r>
  <r>
    <n v="29406"/>
    <x v="26942"/>
    <n v="8990610"/>
    <x v="0"/>
    <n v="47"/>
    <x v="33"/>
    <x v="0"/>
    <x v="0"/>
    <s v="J0118-TP-XL"/>
    <x v="3"/>
    <s v="XL"/>
    <n v="1"/>
    <x v="0"/>
    <n v="507"/>
    <s v="KOLKATA"/>
    <x v="2"/>
    <n v="700050"/>
    <s v="IN"/>
    <b v="0"/>
    <x v="0"/>
  </r>
  <r>
    <n v="29407"/>
    <x v="26943"/>
    <n v="7864088"/>
    <x v="0"/>
    <n v="45"/>
    <x v="33"/>
    <x v="0"/>
    <x v="6"/>
    <s v="MEN5013-KR-L"/>
    <x v="0"/>
    <s v="L"/>
    <n v="1"/>
    <x v="0"/>
    <n v="499"/>
    <s v="BICHOLIM"/>
    <x v="25"/>
    <n v="403504"/>
    <s v="IN"/>
    <b v="0"/>
    <x v="0"/>
  </r>
  <r>
    <n v="29408"/>
    <x v="26944"/>
    <n v="8885973"/>
    <x v="1"/>
    <n v="49"/>
    <x v="33"/>
    <x v="0"/>
    <x v="2"/>
    <s v="JNE3798-KR-XXL"/>
    <x v="2"/>
    <s v="XXL"/>
    <n v="1"/>
    <x v="0"/>
    <n v="715"/>
    <s v="NELLORE"/>
    <x v="6"/>
    <n v="524137"/>
    <s v="IN"/>
    <b v="0"/>
    <x v="0"/>
  </r>
  <r>
    <n v="29409"/>
    <x v="26945"/>
    <n v="3864036"/>
    <x v="1"/>
    <n v="48"/>
    <x v="33"/>
    <x v="0"/>
    <x v="3"/>
    <s v="JNE3797-KR-S"/>
    <x v="2"/>
    <s v="S"/>
    <n v="1"/>
    <x v="0"/>
    <n v="725"/>
    <s v="CHITTOOR"/>
    <x v="6"/>
    <n v="517001"/>
    <s v="IN"/>
    <b v="0"/>
    <x v="0"/>
  </r>
  <r>
    <n v="29410"/>
    <x v="26946"/>
    <n v="8749167"/>
    <x v="1"/>
    <n v="20"/>
    <x v="33"/>
    <x v="0"/>
    <x v="5"/>
    <s v="NW001-TP-PJ-L"/>
    <x v="1"/>
    <s v="L"/>
    <n v="1"/>
    <x v="0"/>
    <n v="563"/>
    <s v="AHMEDABAD"/>
    <x v="17"/>
    <n v="380024"/>
    <s v="IN"/>
    <b v="0"/>
    <x v="1"/>
  </r>
  <r>
    <n v="29411"/>
    <x v="26947"/>
    <n v="5888836"/>
    <x v="1"/>
    <n v="36"/>
    <x v="33"/>
    <x v="0"/>
    <x v="1"/>
    <s v="SET183-KR-DH-L"/>
    <x v="1"/>
    <s v="L"/>
    <n v="1"/>
    <x v="0"/>
    <n v="759"/>
    <s v="PUNE"/>
    <x v="4"/>
    <n v="411013"/>
    <s v="IN"/>
    <b v="0"/>
    <x v="0"/>
  </r>
  <r>
    <n v="29412"/>
    <x v="26948"/>
    <n v="8865939"/>
    <x v="1"/>
    <n v="26"/>
    <x v="33"/>
    <x v="0"/>
    <x v="2"/>
    <s v="J0400-DR-XS"/>
    <x v="2"/>
    <s v="XS"/>
    <n v="1"/>
    <x v="0"/>
    <n v="859"/>
    <s v="AHMEDABAD"/>
    <x v="17"/>
    <n v="380006"/>
    <s v="IN"/>
    <b v="0"/>
    <x v="1"/>
  </r>
  <r>
    <n v="29413"/>
    <x v="26949"/>
    <n v="5636453"/>
    <x v="0"/>
    <n v="41"/>
    <x v="33"/>
    <x v="0"/>
    <x v="3"/>
    <s v="SET359-KR-NP-XXXL"/>
    <x v="1"/>
    <s v="3XL"/>
    <n v="1"/>
    <x v="0"/>
    <n v="899"/>
    <s v="NEW DELHI"/>
    <x v="10"/>
    <n v="110063"/>
    <s v="IN"/>
    <b v="0"/>
    <x v="0"/>
  </r>
  <r>
    <n v="29414"/>
    <x v="26950"/>
    <n v="2828069"/>
    <x v="1"/>
    <n v="23"/>
    <x v="33"/>
    <x v="2"/>
    <x v="3"/>
    <s v="JNE3861-DR-L"/>
    <x v="2"/>
    <s v="L"/>
    <n v="1"/>
    <x v="0"/>
    <n v="1044"/>
    <s v="HYDERABAD"/>
    <x v="9"/>
    <n v="500029"/>
    <s v="IN"/>
    <b v="0"/>
    <x v="1"/>
  </r>
  <r>
    <n v="29415"/>
    <x v="26951"/>
    <n v="4367278"/>
    <x v="0"/>
    <n v="53"/>
    <x v="33"/>
    <x v="0"/>
    <x v="2"/>
    <s v="SET398-KR-PP-L"/>
    <x v="1"/>
    <s v="L"/>
    <n v="1"/>
    <x v="0"/>
    <n v="1186"/>
    <s v="MOHALI"/>
    <x v="0"/>
    <n v="160062"/>
    <s v="IN"/>
    <b v="0"/>
    <x v="0"/>
  </r>
  <r>
    <n v="29416"/>
    <x v="26952"/>
    <n v="2814538"/>
    <x v="1"/>
    <n v="63"/>
    <x v="33"/>
    <x v="3"/>
    <x v="0"/>
    <s v="J0281-SKD-S"/>
    <x v="1"/>
    <s v="S"/>
    <n v="1"/>
    <x v="0"/>
    <n v="1398"/>
    <s v="PARAVUR"/>
    <x v="7"/>
    <n v="683520"/>
    <s v="IN"/>
    <b v="0"/>
    <x v="2"/>
  </r>
  <r>
    <n v="29417"/>
    <x v="26953"/>
    <n v="2950773"/>
    <x v="1"/>
    <n v="45"/>
    <x v="33"/>
    <x v="0"/>
    <x v="0"/>
    <s v="JNE3797-KR-M"/>
    <x v="2"/>
    <s v="M"/>
    <n v="1"/>
    <x v="0"/>
    <n v="724"/>
    <s v="PATHANAMTHITTA"/>
    <x v="7"/>
    <n v="689112"/>
    <s v="IN"/>
    <b v="0"/>
    <x v="0"/>
  </r>
  <r>
    <n v="29418"/>
    <x v="26954"/>
    <n v="6416430"/>
    <x v="0"/>
    <n v="28"/>
    <x v="33"/>
    <x v="0"/>
    <x v="0"/>
    <s v="JNE3437-KR-L"/>
    <x v="0"/>
    <s v="L"/>
    <n v="1"/>
    <x v="0"/>
    <n v="496"/>
    <s v="CUTTACK"/>
    <x v="11"/>
    <n v="753003"/>
    <s v="IN"/>
    <b v="0"/>
    <x v="1"/>
  </r>
  <r>
    <n v="29419"/>
    <x v="26955"/>
    <n v="5929924"/>
    <x v="0"/>
    <n v="70"/>
    <x v="33"/>
    <x v="0"/>
    <x v="3"/>
    <s v="SET394-KR-NP-M"/>
    <x v="1"/>
    <s v="M"/>
    <n v="1"/>
    <x v="0"/>
    <n v="1096"/>
    <s v="BENGALURU"/>
    <x v="5"/>
    <n v="560035"/>
    <s v="IN"/>
    <b v="0"/>
    <x v="2"/>
  </r>
  <r>
    <n v="29420"/>
    <x v="26956"/>
    <n v="7935180"/>
    <x v="0"/>
    <n v="44"/>
    <x v="33"/>
    <x v="0"/>
    <x v="2"/>
    <s v="JNE3506-KR-XS"/>
    <x v="0"/>
    <s v="XS"/>
    <n v="1"/>
    <x v="0"/>
    <n v="635"/>
    <s v="NAVI MUMBAI"/>
    <x v="4"/>
    <n v="400703"/>
    <s v="IN"/>
    <b v="0"/>
    <x v="0"/>
  </r>
  <r>
    <n v="29421"/>
    <x v="26957"/>
    <n v="5243557"/>
    <x v="0"/>
    <n v="24"/>
    <x v="33"/>
    <x v="0"/>
    <x v="3"/>
    <s v="MEN5004-KR-XXL"/>
    <x v="0"/>
    <s v="XXL"/>
    <n v="1"/>
    <x v="0"/>
    <n v="480"/>
    <s v="THANE West"/>
    <x v="4"/>
    <n v="400615"/>
    <s v="IN"/>
    <b v="0"/>
    <x v="1"/>
  </r>
  <r>
    <n v="29422"/>
    <x v="26958"/>
    <n v="5950674"/>
    <x v="0"/>
    <n v="20"/>
    <x v="33"/>
    <x v="0"/>
    <x v="1"/>
    <s v="SET293-KR-NP-XXL"/>
    <x v="1"/>
    <s v="XXL"/>
    <n v="1"/>
    <x v="0"/>
    <n v="702"/>
    <s v="VALSAD"/>
    <x v="17"/>
    <n v="396001"/>
    <s v="IN"/>
    <b v="0"/>
    <x v="1"/>
  </r>
  <r>
    <n v="29423"/>
    <x v="26959"/>
    <n v="5779470"/>
    <x v="1"/>
    <n v="36"/>
    <x v="33"/>
    <x v="0"/>
    <x v="3"/>
    <s v="JNE3869-DR-L"/>
    <x v="2"/>
    <s v="L"/>
    <n v="1"/>
    <x v="0"/>
    <n v="998"/>
    <s v="PARADIP"/>
    <x v="11"/>
    <n v="754141"/>
    <s v="IN"/>
    <b v="0"/>
    <x v="0"/>
  </r>
  <r>
    <n v="29424"/>
    <x v="26960"/>
    <n v="5496426"/>
    <x v="0"/>
    <n v="66"/>
    <x v="33"/>
    <x v="1"/>
    <x v="6"/>
    <s v="J0301-TP-M"/>
    <x v="3"/>
    <s v="M"/>
    <n v="1"/>
    <x v="0"/>
    <n v="464"/>
    <s v="HYDERABAD"/>
    <x v="9"/>
    <n v="500019"/>
    <s v="IN"/>
    <b v="0"/>
    <x v="2"/>
  </r>
  <r>
    <n v="29425"/>
    <x v="26961"/>
    <n v="381154"/>
    <x v="1"/>
    <n v="33"/>
    <x v="33"/>
    <x v="0"/>
    <x v="3"/>
    <s v="J0003-SET-S"/>
    <x v="1"/>
    <s v="S"/>
    <n v="1"/>
    <x v="0"/>
    <n v="655"/>
    <s v="HYDERABAD"/>
    <x v="9"/>
    <n v="500096"/>
    <s v="IN"/>
    <b v="0"/>
    <x v="1"/>
  </r>
  <r>
    <n v="29426"/>
    <x v="26962"/>
    <n v="147497"/>
    <x v="0"/>
    <n v="27"/>
    <x v="33"/>
    <x v="0"/>
    <x v="6"/>
    <s v="SET280-KR-PP-S"/>
    <x v="1"/>
    <s v="S"/>
    <n v="1"/>
    <x v="0"/>
    <n v="790"/>
    <s v="PUNE"/>
    <x v="4"/>
    <n v="411048"/>
    <s v="IN"/>
    <b v="0"/>
    <x v="1"/>
  </r>
  <r>
    <n v="29427"/>
    <x v="26963"/>
    <n v="4333186"/>
    <x v="0"/>
    <n v="70"/>
    <x v="33"/>
    <x v="2"/>
    <x v="0"/>
    <s v="JNE3522-KR-XL"/>
    <x v="0"/>
    <s v="XL"/>
    <n v="1"/>
    <x v="0"/>
    <n v="325"/>
    <s v="MUMBAI"/>
    <x v="4"/>
    <n v="400071"/>
    <s v="IN"/>
    <b v="0"/>
    <x v="2"/>
  </r>
  <r>
    <n v="29428"/>
    <x v="26964"/>
    <n v="6619795"/>
    <x v="0"/>
    <n v="52"/>
    <x v="33"/>
    <x v="0"/>
    <x v="5"/>
    <s v="JNE3634-KR-M"/>
    <x v="0"/>
    <s v="M"/>
    <n v="1"/>
    <x v="0"/>
    <n v="511"/>
    <s v="Panvel"/>
    <x v="4"/>
    <n v="410206"/>
    <s v="IN"/>
    <b v="0"/>
    <x v="0"/>
  </r>
  <r>
    <n v="29429"/>
    <x v="26965"/>
    <n v="617016"/>
    <x v="1"/>
    <n v="34"/>
    <x v="33"/>
    <x v="2"/>
    <x v="2"/>
    <s v="J0339-DR-L"/>
    <x v="2"/>
    <s v="L"/>
    <n v="1"/>
    <x v="0"/>
    <n v="743"/>
    <s v="THRISSUR"/>
    <x v="7"/>
    <n v="680618"/>
    <s v="IN"/>
    <b v="0"/>
    <x v="1"/>
  </r>
  <r>
    <n v="29430"/>
    <x v="26966"/>
    <n v="7784534"/>
    <x v="0"/>
    <n v="37"/>
    <x v="33"/>
    <x v="0"/>
    <x v="2"/>
    <s v="JNE3673-TU-L"/>
    <x v="3"/>
    <s v="L"/>
    <n v="1"/>
    <x v="0"/>
    <n v="599"/>
    <s v="HYDERABAD"/>
    <x v="9"/>
    <n v="500018"/>
    <s v="IN"/>
    <b v="0"/>
    <x v="0"/>
  </r>
  <r>
    <n v="29431"/>
    <x v="26966"/>
    <n v="7784534"/>
    <x v="0"/>
    <n v="45"/>
    <x v="33"/>
    <x v="0"/>
    <x v="1"/>
    <s v="JNE3687-TU-XS"/>
    <x v="3"/>
    <s v="XS"/>
    <n v="1"/>
    <x v="0"/>
    <n v="545"/>
    <s v="LUCKNOW"/>
    <x v="13"/>
    <n v="226012"/>
    <s v="IN"/>
    <b v="0"/>
    <x v="0"/>
  </r>
  <r>
    <n v="29432"/>
    <x v="26967"/>
    <n v="9640716"/>
    <x v="0"/>
    <n v="49"/>
    <x v="33"/>
    <x v="0"/>
    <x v="3"/>
    <s v="MEN5003-KR-M"/>
    <x v="0"/>
    <s v="M"/>
    <n v="1"/>
    <x v="0"/>
    <n v="633"/>
    <s v="Medchal"/>
    <x v="9"/>
    <n v="501401"/>
    <s v="IN"/>
    <b v="0"/>
    <x v="0"/>
  </r>
  <r>
    <n v="29433"/>
    <x v="26968"/>
    <n v="9623340"/>
    <x v="1"/>
    <n v="56"/>
    <x v="33"/>
    <x v="0"/>
    <x v="2"/>
    <s v="J0399-DR-XS"/>
    <x v="2"/>
    <s v="XS"/>
    <n v="1"/>
    <x v="0"/>
    <n v="744"/>
    <s v="SRIKAKULAM"/>
    <x v="6"/>
    <n v="532001"/>
    <s v="IN"/>
    <b v="0"/>
    <x v="2"/>
  </r>
  <r>
    <n v="29434"/>
    <x v="26969"/>
    <n v="2552340"/>
    <x v="1"/>
    <n v="32"/>
    <x v="33"/>
    <x v="0"/>
    <x v="2"/>
    <s v="JNE3797-KR-L"/>
    <x v="2"/>
    <s v="L"/>
    <n v="1"/>
    <x v="0"/>
    <n v="735"/>
    <s v="BENGALURU"/>
    <x v="5"/>
    <n v="560035"/>
    <s v="IN"/>
    <b v="0"/>
    <x v="1"/>
  </r>
  <r>
    <n v="29435"/>
    <x v="26970"/>
    <n v="83641"/>
    <x v="0"/>
    <n v="78"/>
    <x v="33"/>
    <x v="0"/>
    <x v="2"/>
    <s v="MEN5002-KR-M"/>
    <x v="0"/>
    <s v="M"/>
    <n v="1"/>
    <x v="0"/>
    <n v="688"/>
    <s v="OTTAPPALAM"/>
    <x v="7"/>
    <n v="679102"/>
    <s v="IN"/>
    <b v="0"/>
    <x v="2"/>
  </r>
  <r>
    <n v="29436"/>
    <x v="26971"/>
    <n v="126148"/>
    <x v="0"/>
    <n v="60"/>
    <x v="33"/>
    <x v="0"/>
    <x v="3"/>
    <s v="JNE3645-TP-N-S"/>
    <x v="3"/>
    <s v="S"/>
    <n v="1"/>
    <x v="0"/>
    <n v="432"/>
    <s v="KOLKATA"/>
    <x v="2"/>
    <n v="700089"/>
    <s v="IN"/>
    <b v="0"/>
    <x v="2"/>
  </r>
  <r>
    <n v="29437"/>
    <x v="26972"/>
    <n v="1973010"/>
    <x v="1"/>
    <n v="40"/>
    <x v="33"/>
    <x v="0"/>
    <x v="3"/>
    <s v="JNE3791-DR-XS"/>
    <x v="6"/>
    <s v="XS"/>
    <n v="1"/>
    <x v="0"/>
    <n v="399"/>
    <s v="SATARA"/>
    <x v="4"/>
    <n v="415002"/>
    <s v="IN"/>
    <b v="0"/>
    <x v="0"/>
  </r>
  <r>
    <n v="29438"/>
    <x v="26973"/>
    <n v="335527"/>
    <x v="0"/>
    <n v="37"/>
    <x v="33"/>
    <x v="0"/>
    <x v="3"/>
    <s v="JNE3764-KR-M"/>
    <x v="0"/>
    <s v="M"/>
    <n v="1"/>
    <x v="0"/>
    <n v="487"/>
    <s v="KOLKATA"/>
    <x v="2"/>
    <n v="700032"/>
    <s v="IN"/>
    <b v="0"/>
    <x v="0"/>
  </r>
  <r>
    <n v="29439"/>
    <x v="26973"/>
    <n v="335527"/>
    <x v="0"/>
    <n v="47"/>
    <x v="33"/>
    <x v="0"/>
    <x v="2"/>
    <s v="JNE3764-KR-XL"/>
    <x v="0"/>
    <s v="XL"/>
    <n v="1"/>
    <x v="0"/>
    <n v="399"/>
    <s v="THANE"/>
    <x v="4"/>
    <n v="401105"/>
    <s v="IN"/>
    <b v="0"/>
    <x v="0"/>
  </r>
  <r>
    <n v="29440"/>
    <x v="26974"/>
    <n v="4163455"/>
    <x v="0"/>
    <n v="33"/>
    <x v="33"/>
    <x v="0"/>
    <x v="1"/>
    <s v="MEN5002-KR-L"/>
    <x v="0"/>
    <s v="L"/>
    <n v="1"/>
    <x v="0"/>
    <n v="499"/>
    <s v="MUMBAI"/>
    <x v="4"/>
    <n v="400074"/>
    <s v="IN"/>
    <b v="0"/>
    <x v="1"/>
  </r>
  <r>
    <n v="29441"/>
    <x v="26975"/>
    <n v="1456799"/>
    <x v="0"/>
    <n v="74"/>
    <x v="33"/>
    <x v="0"/>
    <x v="0"/>
    <s v="SET345-KR-NP-L"/>
    <x v="1"/>
    <s v="L"/>
    <n v="1"/>
    <x v="0"/>
    <n v="626"/>
    <s v="HYDERABAD"/>
    <x v="9"/>
    <n v="500072"/>
    <s v="IN"/>
    <b v="0"/>
    <x v="2"/>
  </r>
  <r>
    <n v="29442"/>
    <x v="26976"/>
    <n v="5928346"/>
    <x v="0"/>
    <n v="39"/>
    <x v="33"/>
    <x v="0"/>
    <x v="1"/>
    <s v="MEN5002-KR-M"/>
    <x v="0"/>
    <s v="M"/>
    <n v="1"/>
    <x v="0"/>
    <n v="499"/>
    <s v="PORT BLAIR"/>
    <x v="16"/>
    <n v="744101"/>
    <s v="IN"/>
    <b v="0"/>
    <x v="0"/>
  </r>
  <r>
    <n v="29443"/>
    <x v="26977"/>
    <n v="8127092"/>
    <x v="1"/>
    <n v="19"/>
    <x v="33"/>
    <x v="0"/>
    <x v="2"/>
    <s v="J0399-DR-XS"/>
    <x v="2"/>
    <s v="XS"/>
    <n v="1"/>
    <x v="0"/>
    <n v="744"/>
    <s v="HYDERABAD"/>
    <x v="9"/>
    <n v="500062"/>
    <s v="IN"/>
    <b v="0"/>
    <x v="3"/>
  </r>
  <r>
    <n v="29444"/>
    <x v="26978"/>
    <n v="1493491"/>
    <x v="0"/>
    <n v="49"/>
    <x v="33"/>
    <x v="0"/>
    <x v="3"/>
    <s v="JNE3764-KR-M"/>
    <x v="0"/>
    <s v="M"/>
    <n v="1"/>
    <x v="0"/>
    <n v="399"/>
    <s v="DHAULPUR"/>
    <x v="12"/>
    <n v="328001"/>
    <s v="IN"/>
    <b v="0"/>
    <x v="0"/>
  </r>
  <r>
    <n v="29445"/>
    <x v="26979"/>
    <n v="8062258"/>
    <x v="1"/>
    <n v="35"/>
    <x v="33"/>
    <x v="0"/>
    <x v="2"/>
    <s v="J0401-DR-L"/>
    <x v="2"/>
    <s v="L"/>
    <n v="1"/>
    <x v="0"/>
    <n v="885"/>
    <s v="THANE"/>
    <x v="4"/>
    <n v="400709"/>
    <s v="IN"/>
    <b v="0"/>
    <x v="1"/>
  </r>
  <r>
    <n v="29446"/>
    <x v="26980"/>
    <n v="2415430"/>
    <x v="0"/>
    <n v="36"/>
    <x v="33"/>
    <x v="0"/>
    <x v="2"/>
    <s v="J0230-SKD-M"/>
    <x v="1"/>
    <s v="M"/>
    <n v="1"/>
    <x v="0"/>
    <n v="999"/>
    <s v="NEW DELHI"/>
    <x v="10"/>
    <n v="110082"/>
    <s v="IN"/>
    <b v="0"/>
    <x v="0"/>
  </r>
  <r>
    <n v="29447"/>
    <x v="26981"/>
    <n v="9347459"/>
    <x v="0"/>
    <n v="39"/>
    <x v="33"/>
    <x v="0"/>
    <x v="2"/>
    <s v="SAR014"/>
    <x v="4"/>
    <s v="Free"/>
    <n v="1"/>
    <x v="0"/>
    <n v="499"/>
    <s v="MALAPPURAM DISTRICT"/>
    <x v="7"/>
    <n v="679573"/>
    <s v="IN"/>
    <b v="0"/>
    <x v="0"/>
  </r>
  <r>
    <n v="29448"/>
    <x v="26982"/>
    <n v="6776904"/>
    <x v="0"/>
    <n v="26"/>
    <x v="33"/>
    <x v="1"/>
    <x v="3"/>
    <s v="JNE3675-TU-XS"/>
    <x v="3"/>
    <s v="XS"/>
    <n v="1"/>
    <x v="0"/>
    <n v="499"/>
    <s v="SITAPUR"/>
    <x v="13"/>
    <n v="261001"/>
    <s v="IN"/>
    <b v="0"/>
    <x v="1"/>
  </r>
  <r>
    <n v="29449"/>
    <x v="26983"/>
    <n v="3627777"/>
    <x v="0"/>
    <n v="19"/>
    <x v="33"/>
    <x v="0"/>
    <x v="2"/>
    <s v="JNE1906-KR-031-XS"/>
    <x v="0"/>
    <s v="XS"/>
    <n v="1"/>
    <x v="0"/>
    <n v="357"/>
    <s v="DEHRADUN"/>
    <x v="15"/>
    <n v="248001"/>
    <s v="IN"/>
    <b v="0"/>
    <x v="3"/>
  </r>
  <r>
    <n v="29450"/>
    <x v="26984"/>
    <n v="6275063"/>
    <x v="0"/>
    <n v="36"/>
    <x v="33"/>
    <x v="0"/>
    <x v="0"/>
    <s v="JNE3801-KR-XXL"/>
    <x v="0"/>
    <s v="XXL"/>
    <n v="1"/>
    <x v="0"/>
    <n v="724"/>
    <s v="HYDERABAD"/>
    <x v="9"/>
    <n v="500035"/>
    <s v="IN"/>
    <b v="0"/>
    <x v="0"/>
  </r>
  <r>
    <n v="29451"/>
    <x v="26985"/>
    <n v="4231310"/>
    <x v="0"/>
    <n v="36"/>
    <x v="33"/>
    <x v="0"/>
    <x v="4"/>
    <s v="JNE3784-KR-XXXL"/>
    <x v="0"/>
    <s v="3XL"/>
    <n v="1"/>
    <x v="0"/>
    <n v="458"/>
    <s v="GREATER NOIDA"/>
    <x v="13"/>
    <n v="201310"/>
    <s v="IN"/>
    <b v="0"/>
    <x v="0"/>
  </r>
  <r>
    <n v="29452"/>
    <x v="26986"/>
    <n v="1175062"/>
    <x v="1"/>
    <n v="56"/>
    <x v="33"/>
    <x v="3"/>
    <x v="0"/>
    <s v="JNE3797-KR-XXL"/>
    <x v="2"/>
    <s v="XXL"/>
    <n v="1"/>
    <x v="0"/>
    <n v="725"/>
    <s v="PUDUPAKKAM"/>
    <x v="3"/>
    <n v="603103"/>
    <s v="IN"/>
    <b v="0"/>
    <x v="2"/>
  </r>
  <r>
    <n v="29453"/>
    <x v="26987"/>
    <n v="1897130"/>
    <x v="1"/>
    <n v="26"/>
    <x v="33"/>
    <x v="0"/>
    <x v="2"/>
    <s v="JNE3797-KR-XL"/>
    <x v="2"/>
    <s v="XL"/>
    <n v="1"/>
    <x v="0"/>
    <n v="735"/>
    <s v="NEW DELHI"/>
    <x v="10"/>
    <n v="110076"/>
    <s v="IN"/>
    <b v="0"/>
    <x v="1"/>
  </r>
  <r>
    <n v="29454"/>
    <x v="26988"/>
    <n v="8473220"/>
    <x v="1"/>
    <n v="29"/>
    <x v="33"/>
    <x v="0"/>
    <x v="0"/>
    <s v="JNE3797-KR-S"/>
    <x v="2"/>
    <s v="S"/>
    <n v="1"/>
    <x v="0"/>
    <n v="735"/>
    <s v="ERNAKULAM"/>
    <x v="7"/>
    <n v="682506"/>
    <s v="IN"/>
    <b v="0"/>
    <x v="1"/>
  </r>
  <r>
    <n v="29455"/>
    <x v="26989"/>
    <n v="6463922"/>
    <x v="1"/>
    <n v="43"/>
    <x v="33"/>
    <x v="0"/>
    <x v="2"/>
    <s v="J0341-DR-L"/>
    <x v="2"/>
    <s v="L"/>
    <n v="1"/>
    <x v="0"/>
    <n v="743"/>
    <s v="BILASPUR"/>
    <x v="31"/>
    <n v="495001"/>
    <s v="IN"/>
    <b v="0"/>
    <x v="0"/>
  </r>
  <r>
    <n v="29456"/>
    <x v="26990"/>
    <n v="968062"/>
    <x v="1"/>
    <n v="21"/>
    <x v="33"/>
    <x v="0"/>
    <x v="2"/>
    <s v="JNE3870-DR-XXXL"/>
    <x v="2"/>
    <s v="3XL"/>
    <n v="1"/>
    <x v="0"/>
    <n v="998"/>
    <s v="SALEM"/>
    <x v="3"/>
    <n v="636005"/>
    <s v="IN"/>
    <b v="0"/>
    <x v="1"/>
  </r>
  <r>
    <n v="29457"/>
    <x v="26991"/>
    <n v="240662"/>
    <x v="1"/>
    <n v="45"/>
    <x v="33"/>
    <x v="0"/>
    <x v="0"/>
    <s v="JNE3797-KR-M"/>
    <x v="2"/>
    <s v="M"/>
    <n v="1"/>
    <x v="0"/>
    <n v="725"/>
    <s v="RAXAUL BAZAR"/>
    <x v="20"/>
    <n v="845305"/>
    <s v="IN"/>
    <b v="0"/>
    <x v="0"/>
  </r>
  <r>
    <n v="29458"/>
    <x v="26992"/>
    <n v="4398748"/>
    <x v="0"/>
    <n v="24"/>
    <x v="33"/>
    <x v="0"/>
    <x v="3"/>
    <s v="SET394-KR-NP-S"/>
    <x v="1"/>
    <s v="S"/>
    <n v="1"/>
    <x v="0"/>
    <n v="1063"/>
    <s v="GORAKHPUR"/>
    <x v="13"/>
    <n v="273014"/>
    <s v="IN"/>
    <b v="0"/>
    <x v="1"/>
  </r>
  <r>
    <n v="29459"/>
    <x v="26993"/>
    <n v="6043636"/>
    <x v="0"/>
    <n v="24"/>
    <x v="33"/>
    <x v="0"/>
    <x v="3"/>
    <s v="SET347-KR-NP-XL"/>
    <x v="1"/>
    <s v="XL"/>
    <n v="1"/>
    <x v="0"/>
    <n v="801"/>
    <s v="Navi Mumbai"/>
    <x v="4"/>
    <n v="400706"/>
    <s v="IN"/>
    <b v="0"/>
    <x v="1"/>
  </r>
  <r>
    <n v="29460"/>
    <x v="26994"/>
    <n v="2075197"/>
    <x v="1"/>
    <n v="22"/>
    <x v="33"/>
    <x v="0"/>
    <x v="6"/>
    <s v="JNE3870-DR-M"/>
    <x v="2"/>
    <s v="M"/>
    <n v="1"/>
    <x v="0"/>
    <n v="998"/>
    <s v="CHENNAI"/>
    <x v="3"/>
    <n v="600056"/>
    <s v="IN"/>
    <b v="0"/>
    <x v="1"/>
  </r>
  <r>
    <n v="29461"/>
    <x v="26995"/>
    <n v="2159419"/>
    <x v="0"/>
    <n v="35"/>
    <x v="33"/>
    <x v="0"/>
    <x v="0"/>
    <s v="J0234-SKD-XXL"/>
    <x v="1"/>
    <s v="XXL"/>
    <n v="1"/>
    <x v="0"/>
    <n v="1186"/>
    <s v="ANANTNAG"/>
    <x v="28"/>
    <n v="192101"/>
    <s v="IN"/>
    <b v="0"/>
    <x v="1"/>
  </r>
  <r>
    <n v="29462"/>
    <x v="26996"/>
    <n v="6051131"/>
    <x v="0"/>
    <n v="28"/>
    <x v="33"/>
    <x v="0"/>
    <x v="0"/>
    <s v="JNE3689-TU-L"/>
    <x v="3"/>
    <s v="L"/>
    <n v="1"/>
    <x v="0"/>
    <n v="421"/>
    <s v="PITTALAVANIPALEM"/>
    <x v="6"/>
    <n v="522329"/>
    <s v="IN"/>
    <b v="0"/>
    <x v="1"/>
  </r>
  <r>
    <n v="29463"/>
    <x v="26997"/>
    <n v="524976"/>
    <x v="0"/>
    <n v="18"/>
    <x v="33"/>
    <x v="0"/>
    <x v="2"/>
    <s v="JNE3651-TP-N-M"/>
    <x v="3"/>
    <s v="M"/>
    <n v="1"/>
    <x v="0"/>
    <n v="487"/>
    <s v="NEW DELHI"/>
    <x v="10"/>
    <n v="110017"/>
    <s v="IN"/>
    <b v="0"/>
    <x v="3"/>
  </r>
  <r>
    <n v="29464"/>
    <x v="26998"/>
    <n v="5367854"/>
    <x v="0"/>
    <n v="75"/>
    <x v="33"/>
    <x v="0"/>
    <x v="5"/>
    <s v="JNE3565-KR-XXL"/>
    <x v="0"/>
    <s v="XXL"/>
    <n v="1"/>
    <x v="0"/>
    <n v="347"/>
    <s v="BALLY"/>
    <x v="2"/>
    <n v="711227"/>
    <s v="IN"/>
    <b v="0"/>
    <x v="2"/>
  </r>
  <r>
    <n v="29465"/>
    <x v="26999"/>
    <n v="7262340"/>
    <x v="1"/>
    <n v="25"/>
    <x v="33"/>
    <x v="0"/>
    <x v="0"/>
    <s v="JNE3797-KR-XL"/>
    <x v="2"/>
    <s v="XL"/>
    <n v="1"/>
    <x v="0"/>
    <n v="735"/>
    <s v="CHANDI MANDIR"/>
    <x v="1"/>
    <n v="134107"/>
    <s v="IN"/>
    <b v="0"/>
    <x v="1"/>
  </r>
  <r>
    <n v="29466"/>
    <x v="27000"/>
    <n v="7307782"/>
    <x v="0"/>
    <n v="40"/>
    <x v="33"/>
    <x v="3"/>
    <x v="0"/>
    <s v="BL025-74BLACK"/>
    <x v="5"/>
    <s v="Free"/>
    <n v="1"/>
    <x v="0"/>
    <n v="388"/>
    <s v="SILIGURI"/>
    <x v="2"/>
    <n v="734001"/>
    <s v="IN"/>
    <b v="0"/>
    <x v="0"/>
  </r>
  <r>
    <n v="29467"/>
    <x v="27001"/>
    <n v="2562328"/>
    <x v="0"/>
    <n v="38"/>
    <x v="33"/>
    <x v="0"/>
    <x v="3"/>
    <s v="J0236-SKD-XL"/>
    <x v="1"/>
    <s v="XL"/>
    <n v="1"/>
    <x v="0"/>
    <n v="950"/>
    <s v="Guntur"/>
    <x v="6"/>
    <n v="522005"/>
    <s v="IN"/>
    <b v="0"/>
    <x v="0"/>
  </r>
  <r>
    <n v="29468"/>
    <x v="27002"/>
    <n v="1051385"/>
    <x v="0"/>
    <n v="38"/>
    <x v="33"/>
    <x v="0"/>
    <x v="2"/>
    <s v="JNE3546-KR-XL"/>
    <x v="0"/>
    <s v="XL"/>
    <n v="1"/>
    <x v="0"/>
    <n v="458"/>
    <s v="Addanki"/>
    <x v="6"/>
    <n v="523201"/>
    <s v="IN"/>
    <b v="0"/>
    <x v="0"/>
  </r>
  <r>
    <n v="29469"/>
    <x v="27003"/>
    <n v="4457416"/>
    <x v="1"/>
    <n v="18"/>
    <x v="33"/>
    <x v="2"/>
    <x v="0"/>
    <s v="SET374-KR-NP-M"/>
    <x v="1"/>
    <s v="M"/>
    <n v="1"/>
    <x v="0"/>
    <n v="626"/>
    <s v="bhubaneswar"/>
    <x v="11"/>
    <n v="751024"/>
    <s v="IN"/>
    <b v="0"/>
    <x v="3"/>
  </r>
  <r>
    <n v="29470"/>
    <x v="27004"/>
    <n v="9537929"/>
    <x v="1"/>
    <n v="34"/>
    <x v="33"/>
    <x v="0"/>
    <x v="3"/>
    <s v="J0401-DR-L"/>
    <x v="2"/>
    <s v="L"/>
    <n v="1"/>
    <x v="0"/>
    <n v="885"/>
    <s v="VADODARA"/>
    <x v="17"/>
    <n v="390009"/>
    <s v="IN"/>
    <b v="0"/>
    <x v="1"/>
  </r>
  <r>
    <n v="29471"/>
    <x v="27005"/>
    <n v="3935625"/>
    <x v="0"/>
    <n v="54"/>
    <x v="33"/>
    <x v="0"/>
    <x v="2"/>
    <s v="JNE3518-KR-S"/>
    <x v="0"/>
    <s v="S"/>
    <n v="1"/>
    <x v="0"/>
    <n v="487"/>
    <s v="HANAMKONDA"/>
    <x v="9"/>
    <n v="506001"/>
    <s v="IN"/>
    <b v="0"/>
    <x v="0"/>
  </r>
  <r>
    <n v="29472"/>
    <x v="27006"/>
    <n v="4916159"/>
    <x v="0"/>
    <n v="35"/>
    <x v="33"/>
    <x v="0"/>
    <x v="2"/>
    <s v="NW015-TP-PJ-M"/>
    <x v="1"/>
    <s v="M"/>
    <n v="1"/>
    <x v="0"/>
    <n v="501"/>
    <s v="NATTAKAM"/>
    <x v="7"/>
    <n v="686013"/>
    <s v="IN"/>
    <b v="0"/>
    <x v="1"/>
  </r>
  <r>
    <n v="29473"/>
    <x v="27007"/>
    <n v="2779988"/>
    <x v="0"/>
    <n v="27"/>
    <x v="33"/>
    <x v="0"/>
    <x v="3"/>
    <s v="JNE3671-TU-XXXL"/>
    <x v="3"/>
    <s v="3XL"/>
    <n v="1"/>
    <x v="0"/>
    <n v="625"/>
    <s v="FIROZPUR"/>
    <x v="0"/>
    <n v="152002"/>
    <s v="IN"/>
    <b v="0"/>
    <x v="1"/>
  </r>
  <r>
    <n v="29474"/>
    <x v="27007"/>
    <n v="2779988"/>
    <x v="1"/>
    <n v="24"/>
    <x v="33"/>
    <x v="0"/>
    <x v="1"/>
    <s v="J0349-SET-S"/>
    <x v="1"/>
    <s v="S"/>
    <n v="1"/>
    <x v="0"/>
    <n v="845"/>
    <s v="JAIPUR"/>
    <x v="12"/>
    <n v="302034"/>
    <s v="IN"/>
    <b v="0"/>
    <x v="1"/>
  </r>
  <r>
    <n v="29475"/>
    <x v="27008"/>
    <n v="9172337"/>
    <x v="0"/>
    <n v="22"/>
    <x v="33"/>
    <x v="0"/>
    <x v="2"/>
    <s v="JNE3468-KR-L"/>
    <x v="0"/>
    <s v="L"/>
    <n v="1"/>
    <x v="0"/>
    <n v="352"/>
    <s v="MUMBAI"/>
    <x v="4"/>
    <n v="400097"/>
    <s v="IN"/>
    <b v="0"/>
    <x v="1"/>
  </r>
  <r>
    <n v="29476"/>
    <x v="27009"/>
    <n v="5778060"/>
    <x v="1"/>
    <n v="49"/>
    <x v="33"/>
    <x v="0"/>
    <x v="3"/>
    <s v="JNE3800-KR-XXL"/>
    <x v="2"/>
    <s v="XXL"/>
    <n v="1"/>
    <x v="0"/>
    <n v="735"/>
    <s v="Aluva"/>
    <x v="7"/>
    <n v="683108"/>
    <s v="IN"/>
    <b v="0"/>
    <x v="0"/>
  </r>
  <r>
    <n v="29477"/>
    <x v="27010"/>
    <n v="882314"/>
    <x v="1"/>
    <n v="33"/>
    <x v="33"/>
    <x v="0"/>
    <x v="0"/>
    <s v="JNE3880-DR-XXXL"/>
    <x v="2"/>
    <s v="3XL"/>
    <n v="1"/>
    <x v="0"/>
    <n v="690"/>
    <s v="BENGALURU"/>
    <x v="5"/>
    <n v="560061"/>
    <s v="IN"/>
    <b v="0"/>
    <x v="1"/>
  </r>
  <r>
    <n v="29478"/>
    <x v="27011"/>
    <n v="3675776"/>
    <x v="0"/>
    <n v="36"/>
    <x v="33"/>
    <x v="0"/>
    <x v="0"/>
    <s v="JNE3463-KR-XXXL"/>
    <x v="0"/>
    <s v="3XL"/>
    <n v="1"/>
    <x v="0"/>
    <n v="561"/>
    <s v="CHENNAI"/>
    <x v="3"/>
    <n v="600062"/>
    <s v="IN"/>
    <b v="0"/>
    <x v="0"/>
  </r>
  <r>
    <n v="29479"/>
    <x v="27011"/>
    <n v="3675776"/>
    <x v="0"/>
    <n v="76"/>
    <x v="33"/>
    <x v="0"/>
    <x v="2"/>
    <s v="JNE3465-KR-L"/>
    <x v="0"/>
    <s v="L"/>
    <n v="1"/>
    <x v="0"/>
    <n v="502"/>
    <s v="Puri"/>
    <x v="11"/>
    <n v="752001"/>
    <s v="IN"/>
    <b v="0"/>
    <x v="2"/>
  </r>
  <r>
    <n v="29480"/>
    <x v="27012"/>
    <n v="4387991"/>
    <x v="0"/>
    <n v="46"/>
    <x v="33"/>
    <x v="0"/>
    <x v="2"/>
    <s v="JNE3781-KR-XL"/>
    <x v="0"/>
    <s v="XL"/>
    <n v="1"/>
    <x v="0"/>
    <n v="399"/>
    <s v="KOLKATA"/>
    <x v="2"/>
    <n v="700070"/>
    <s v="IN"/>
    <b v="0"/>
    <x v="0"/>
  </r>
  <r>
    <n v="29481"/>
    <x v="27013"/>
    <n v="3409601"/>
    <x v="0"/>
    <n v="22"/>
    <x v="33"/>
    <x v="0"/>
    <x v="3"/>
    <s v="J0292-TP-S"/>
    <x v="3"/>
    <s v="S"/>
    <n v="1"/>
    <x v="0"/>
    <n v="377"/>
    <s v="OSMANABAD"/>
    <x v="4"/>
    <n v="413501"/>
    <s v="IN"/>
    <b v="0"/>
    <x v="1"/>
  </r>
  <r>
    <n v="29482"/>
    <x v="27014"/>
    <n v="7731533"/>
    <x v="0"/>
    <n v="34"/>
    <x v="33"/>
    <x v="0"/>
    <x v="3"/>
    <s v="MEN5002-KR-M"/>
    <x v="0"/>
    <s v="M"/>
    <n v="1"/>
    <x v="0"/>
    <n v="495"/>
    <s v="Bangalore"/>
    <x v="5"/>
    <n v="560084"/>
    <s v="IN"/>
    <b v="0"/>
    <x v="1"/>
  </r>
  <r>
    <n v="29483"/>
    <x v="27015"/>
    <n v="5479492"/>
    <x v="0"/>
    <n v="41"/>
    <x v="33"/>
    <x v="0"/>
    <x v="5"/>
    <s v="SET343-KR-NP-L"/>
    <x v="1"/>
    <s v="L"/>
    <n v="1"/>
    <x v="0"/>
    <n v="850"/>
    <s v="SURAT"/>
    <x v="17"/>
    <n v="395009"/>
    <s v="IN"/>
    <b v="0"/>
    <x v="0"/>
  </r>
  <r>
    <n v="29484"/>
    <x v="27015"/>
    <n v="5479492"/>
    <x v="0"/>
    <n v="32"/>
    <x v="33"/>
    <x v="0"/>
    <x v="2"/>
    <s v="SET293-KR-NP-XXL"/>
    <x v="1"/>
    <s v="XXL"/>
    <n v="1"/>
    <x v="0"/>
    <n v="736"/>
    <s v="AMBIKAPUR"/>
    <x v="31"/>
    <n v="497001"/>
    <s v="IN"/>
    <b v="0"/>
    <x v="1"/>
  </r>
  <r>
    <n v="29485"/>
    <x v="27016"/>
    <n v="5850684"/>
    <x v="0"/>
    <n v="31"/>
    <x v="33"/>
    <x v="0"/>
    <x v="2"/>
    <s v="JNE3399-KR-L"/>
    <x v="0"/>
    <s v="L"/>
    <n v="1"/>
    <x v="0"/>
    <n v="435"/>
    <s v="VISAKHAPATNAM"/>
    <x v="6"/>
    <n v="530004"/>
    <s v="IN"/>
    <b v="0"/>
    <x v="1"/>
  </r>
  <r>
    <n v="29486"/>
    <x v="27017"/>
    <n v="5999044"/>
    <x v="1"/>
    <n v="34"/>
    <x v="33"/>
    <x v="0"/>
    <x v="3"/>
    <s v="J0339-DR-XXXL"/>
    <x v="2"/>
    <s v="3XL"/>
    <n v="1"/>
    <x v="0"/>
    <n v="743"/>
    <s v="RAJAMPET"/>
    <x v="6"/>
    <n v="516115"/>
    <s v="IN"/>
    <b v="0"/>
    <x v="1"/>
  </r>
  <r>
    <n v="29487"/>
    <x v="27018"/>
    <n v="4699208"/>
    <x v="1"/>
    <n v="59"/>
    <x v="33"/>
    <x v="3"/>
    <x v="3"/>
    <s v="JNE3797-KR-XXXL"/>
    <x v="2"/>
    <s v="3XL"/>
    <n v="1"/>
    <x v="0"/>
    <n v="735"/>
    <s v="NEW DELHI"/>
    <x v="10"/>
    <n v="110030"/>
    <s v="IN"/>
    <b v="0"/>
    <x v="2"/>
  </r>
  <r>
    <n v="29488"/>
    <x v="27019"/>
    <n v="6500120"/>
    <x v="1"/>
    <n v="61"/>
    <x v="33"/>
    <x v="0"/>
    <x v="3"/>
    <s v="SET286-KR-NP-XS"/>
    <x v="1"/>
    <s v="XS"/>
    <n v="1"/>
    <x v="0"/>
    <n v="626"/>
    <s v="HOSAPETE"/>
    <x v="5"/>
    <n v="583203"/>
    <s v="IN"/>
    <b v="0"/>
    <x v="2"/>
  </r>
  <r>
    <n v="29489"/>
    <x v="27020"/>
    <n v="1842454"/>
    <x v="0"/>
    <n v="35"/>
    <x v="33"/>
    <x v="0"/>
    <x v="3"/>
    <s v="JNE3160-KR-G-XL"/>
    <x v="0"/>
    <s v="XL"/>
    <n v="1"/>
    <x v="0"/>
    <n v="729"/>
    <s v="RAICHUR"/>
    <x v="5"/>
    <n v="584101"/>
    <s v="IN"/>
    <b v="0"/>
    <x v="1"/>
  </r>
  <r>
    <n v="29490"/>
    <x v="27021"/>
    <n v="5725083"/>
    <x v="0"/>
    <n v="23"/>
    <x v="33"/>
    <x v="0"/>
    <x v="2"/>
    <s v="NW030-TP-PJ-M"/>
    <x v="1"/>
    <s v="M"/>
    <n v="1"/>
    <x v="0"/>
    <n v="582"/>
    <s v="NAGAUR"/>
    <x v="12"/>
    <n v="341001"/>
    <s v="IN"/>
    <b v="0"/>
    <x v="1"/>
  </r>
  <r>
    <n v="29491"/>
    <x v="27022"/>
    <n v="2440758"/>
    <x v="0"/>
    <n v="48"/>
    <x v="33"/>
    <x v="0"/>
    <x v="0"/>
    <s v="SET394-KR-NP-S"/>
    <x v="1"/>
    <s v="S"/>
    <n v="1"/>
    <x v="0"/>
    <n v="1096"/>
    <s v="VIJAYAWADA"/>
    <x v="6"/>
    <n v="520008"/>
    <s v="IN"/>
    <b v="0"/>
    <x v="0"/>
  </r>
  <r>
    <n v="29492"/>
    <x v="27023"/>
    <n v="1397993"/>
    <x v="1"/>
    <n v="54"/>
    <x v="33"/>
    <x v="0"/>
    <x v="2"/>
    <s v="JNE3800-KR-A-XL"/>
    <x v="2"/>
    <s v="XL"/>
    <n v="1"/>
    <x v="0"/>
    <n v="771"/>
    <s v="HYDERABAD"/>
    <x v="9"/>
    <n v="500008"/>
    <s v="IN"/>
    <b v="0"/>
    <x v="0"/>
  </r>
  <r>
    <n v="29493"/>
    <x v="27024"/>
    <n v="4418289"/>
    <x v="1"/>
    <n v="25"/>
    <x v="33"/>
    <x v="0"/>
    <x v="0"/>
    <s v="J0306-DR-XXXL"/>
    <x v="2"/>
    <s v="3XL"/>
    <n v="1"/>
    <x v="0"/>
    <n v="690"/>
    <s v="AGARTALA"/>
    <x v="29"/>
    <n v="799003"/>
    <s v="IN"/>
    <b v="0"/>
    <x v="1"/>
  </r>
  <r>
    <n v="29494"/>
    <x v="27025"/>
    <n v="8163450"/>
    <x v="1"/>
    <n v="75"/>
    <x v="33"/>
    <x v="0"/>
    <x v="2"/>
    <s v="NW005-ST-PJ-L"/>
    <x v="1"/>
    <s v="L"/>
    <n v="1"/>
    <x v="0"/>
    <n v="562"/>
    <s v="MUMBAI"/>
    <x v="4"/>
    <n v="400051"/>
    <s v="IN"/>
    <b v="0"/>
    <x v="2"/>
  </r>
  <r>
    <n v="29495"/>
    <x v="27026"/>
    <n v="2587701"/>
    <x v="1"/>
    <n v="75"/>
    <x v="33"/>
    <x v="0"/>
    <x v="3"/>
    <s v="JNE3797-KR-S"/>
    <x v="2"/>
    <s v="S"/>
    <n v="1"/>
    <x v="0"/>
    <n v="771"/>
    <s v="THRISSUR"/>
    <x v="7"/>
    <n v="680631"/>
    <s v="IN"/>
    <b v="0"/>
    <x v="2"/>
  </r>
  <r>
    <n v="29496"/>
    <x v="27027"/>
    <n v="8374744"/>
    <x v="0"/>
    <n v="68"/>
    <x v="33"/>
    <x v="0"/>
    <x v="0"/>
    <s v="J0213-TP-XL"/>
    <x v="3"/>
    <s v="XL"/>
    <n v="1"/>
    <x v="0"/>
    <n v="599"/>
    <s v="BENGALURU"/>
    <x v="5"/>
    <n v="560074"/>
    <s v="IN"/>
    <b v="0"/>
    <x v="2"/>
  </r>
  <r>
    <n v="29497"/>
    <x v="27027"/>
    <n v="8374744"/>
    <x v="1"/>
    <n v="36"/>
    <x v="33"/>
    <x v="0"/>
    <x v="3"/>
    <s v="J0339-DR-S"/>
    <x v="2"/>
    <s v="S"/>
    <n v="1"/>
    <x v="0"/>
    <n v="1033"/>
    <s v="CHENNAI"/>
    <x v="3"/>
    <n v="600035"/>
    <s v="IN"/>
    <b v="0"/>
    <x v="0"/>
  </r>
  <r>
    <n v="29498"/>
    <x v="27028"/>
    <n v="7880161"/>
    <x v="1"/>
    <n v="31"/>
    <x v="33"/>
    <x v="0"/>
    <x v="3"/>
    <s v="JNE3797-KR-M"/>
    <x v="2"/>
    <s v="M"/>
    <n v="1"/>
    <x v="0"/>
    <n v="771"/>
    <s v="JAMNAGAR"/>
    <x v="17"/>
    <n v="361003"/>
    <s v="IN"/>
    <b v="0"/>
    <x v="1"/>
  </r>
  <r>
    <n v="29499"/>
    <x v="27029"/>
    <n v="7979925"/>
    <x v="1"/>
    <n v="27"/>
    <x v="33"/>
    <x v="0"/>
    <x v="2"/>
    <s v="J0157-DR-XXL"/>
    <x v="2"/>
    <s v="XXL"/>
    <n v="1"/>
    <x v="0"/>
    <n v="908"/>
    <s v="HOSUR"/>
    <x v="3"/>
    <n v="635126"/>
    <s v="IN"/>
    <b v="0"/>
    <x v="1"/>
  </r>
  <r>
    <n v="29500"/>
    <x v="27030"/>
    <n v="3091660"/>
    <x v="1"/>
    <n v="21"/>
    <x v="33"/>
    <x v="0"/>
    <x v="6"/>
    <s v="J0006-SET-XXL"/>
    <x v="6"/>
    <s v="XXL"/>
    <n v="1"/>
    <x v="0"/>
    <n v="899"/>
    <s v="HYDERABAD"/>
    <x v="9"/>
    <n v="500053"/>
    <s v="IN"/>
    <b v="0"/>
    <x v="1"/>
  </r>
  <r>
    <n v="29501"/>
    <x v="27031"/>
    <n v="9578313"/>
    <x v="1"/>
    <n v="31"/>
    <x v="33"/>
    <x v="0"/>
    <x v="0"/>
    <s v="J0343-DR-XS"/>
    <x v="2"/>
    <s v="XS"/>
    <n v="1"/>
    <x v="0"/>
    <n v="885"/>
    <s v="Ambala city"/>
    <x v="1"/>
    <n v="134003"/>
    <s v="IN"/>
    <b v="0"/>
    <x v="1"/>
  </r>
  <r>
    <n v="29502"/>
    <x v="27032"/>
    <n v="8578763"/>
    <x v="0"/>
    <n v="25"/>
    <x v="33"/>
    <x v="0"/>
    <x v="2"/>
    <s v="SET227-KR-PP-A-S"/>
    <x v="1"/>
    <s v="S"/>
    <n v="1"/>
    <x v="0"/>
    <n v="571"/>
    <s v="BENGALURU"/>
    <x v="5"/>
    <n v="560038"/>
    <s v="IN"/>
    <b v="0"/>
    <x v="1"/>
  </r>
  <r>
    <n v="29503"/>
    <x v="27033"/>
    <n v="3270062"/>
    <x v="1"/>
    <n v="38"/>
    <x v="33"/>
    <x v="0"/>
    <x v="0"/>
    <s v="JNE3800-KR-A-XXXL"/>
    <x v="2"/>
    <s v="3XL"/>
    <n v="1"/>
    <x v="0"/>
    <n v="725"/>
    <s v="MARALIA"/>
    <x v="28"/>
    <n v="181101"/>
    <s v="IN"/>
    <b v="0"/>
    <x v="0"/>
  </r>
  <r>
    <n v="29504"/>
    <x v="27034"/>
    <n v="6214596"/>
    <x v="0"/>
    <n v="54"/>
    <x v="33"/>
    <x v="0"/>
    <x v="3"/>
    <s v="JNE2291-KR-602-L"/>
    <x v="0"/>
    <s v="L"/>
    <n v="1"/>
    <x v="0"/>
    <n v="382"/>
    <s v="BHUBANESWAR"/>
    <x v="11"/>
    <n v="751019"/>
    <s v="IN"/>
    <b v="0"/>
    <x v="0"/>
  </r>
  <r>
    <n v="29505"/>
    <x v="27035"/>
    <n v="9524430"/>
    <x v="0"/>
    <n v="20"/>
    <x v="33"/>
    <x v="0"/>
    <x v="2"/>
    <s v="JNE2199-KR-411-A-XL"/>
    <x v="0"/>
    <s v="XL"/>
    <n v="1"/>
    <x v="0"/>
    <n v="353"/>
    <s v="VISAKHAPATNAM"/>
    <x v="6"/>
    <n v="530013"/>
    <s v="IN"/>
    <b v="0"/>
    <x v="1"/>
  </r>
  <r>
    <n v="29506"/>
    <x v="27036"/>
    <n v="8225258"/>
    <x v="1"/>
    <n v="19"/>
    <x v="33"/>
    <x v="0"/>
    <x v="5"/>
    <s v="NW009-ST-CP-L"/>
    <x v="1"/>
    <s v="L"/>
    <n v="1"/>
    <x v="0"/>
    <n v="586"/>
    <s v="AHMEDABAD"/>
    <x v="17"/>
    <n v="382350"/>
    <s v="IN"/>
    <b v="0"/>
    <x v="3"/>
  </r>
  <r>
    <n v="29507"/>
    <x v="27037"/>
    <n v="4207235"/>
    <x v="0"/>
    <n v="75"/>
    <x v="33"/>
    <x v="0"/>
    <x v="2"/>
    <s v="MEN5023-KR-S"/>
    <x v="0"/>
    <s v="S"/>
    <n v="1"/>
    <x v="0"/>
    <n v="549"/>
    <s v="HUBBALLI"/>
    <x v="5"/>
    <n v="580029"/>
    <s v="IN"/>
    <b v="0"/>
    <x v="2"/>
  </r>
  <r>
    <n v="29508"/>
    <x v="27038"/>
    <n v="9995663"/>
    <x v="1"/>
    <n v="19"/>
    <x v="33"/>
    <x v="0"/>
    <x v="6"/>
    <s v="JNE3797-KR-M"/>
    <x v="2"/>
    <s v="M"/>
    <n v="1"/>
    <x v="0"/>
    <n v="771"/>
    <s v="KOLLAM"/>
    <x v="7"/>
    <n v="691507"/>
    <s v="IN"/>
    <b v="0"/>
    <x v="3"/>
  </r>
  <r>
    <n v="29509"/>
    <x v="27039"/>
    <n v="8003451"/>
    <x v="1"/>
    <n v="42"/>
    <x v="33"/>
    <x v="0"/>
    <x v="2"/>
    <s v="JNE3905-DR-L"/>
    <x v="2"/>
    <s v="L"/>
    <n v="1"/>
    <x v="0"/>
    <n v="625"/>
    <s v="HYDERABAD"/>
    <x v="9"/>
    <n v="500035"/>
    <s v="IN"/>
    <b v="0"/>
    <x v="0"/>
  </r>
  <r>
    <n v="29510"/>
    <x v="27040"/>
    <n v="3289264"/>
    <x v="1"/>
    <n v="39"/>
    <x v="33"/>
    <x v="0"/>
    <x v="3"/>
    <s v="SET363-KR-NP-XXXL"/>
    <x v="1"/>
    <s v="3XL"/>
    <n v="1"/>
    <x v="0"/>
    <n v="1149"/>
    <s v="GREATER NOIDA"/>
    <x v="13"/>
    <n v="201310"/>
    <s v="IN"/>
    <b v="0"/>
    <x v="0"/>
  </r>
  <r>
    <n v="29511"/>
    <x v="27041"/>
    <n v="2134452"/>
    <x v="0"/>
    <n v="22"/>
    <x v="33"/>
    <x v="0"/>
    <x v="0"/>
    <s v="SET413-KR-NP-M"/>
    <x v="1"/>
    <s v="M"/>
    <n v="1"/>
    <x v="0"/>
    <n v="852"/>
    <s v="ERNAKULAM"/>
    <x v="7"/>
    <n v="682019"/>
    <s v="IN"/>
    <b v="0"/>
    <x v="1"/>
  </r>
  <r>
    <n v="29512"/>
    <x v="27042"/>
    <n v="7067407"/>
    <x v="0"/>
    <n v="42"/>
    <x v="33"/>
    <x v="0"/>
    <x v="6"/>
    <s v="NW022-TP-PJ-XS"/>
    <x v="1"/>
    <s v="XS"/>
    <n v="1"/>
    <x v="0"/>
    <n v="744"/>
    <s v="delhi"/>
    <x v="10"/>
    <n v="110017"/>
    <s v="IN"/>
    <b v="0"/>
    <x v="0"/>
  </r>
  <r>
    <n v="29513"/>
    <x v="27043"/>
    <n v="3524799"/>
    <x v="1"/>
    <n v="70"/>
    <x v="33"/>
    <x v="3"/>
    <x v="4"/>
    <s v="JNE3797-KR-XS"/>
    <x v="2"/>
    <s v="XS"/>
    <n v="1"/>
    <x v="0"/>
    <n v="725"/>
    <s v="HYDERABAD"/>
    <x v="9"/>
    <n v="500084"/>
    <s v="IN"/>
    <b v="0"/>
    <x v="2"/>
  </r>
  <r>
    <n v="29514"/>
    <x v="27044"/>
    <n v="7852073"/>
    <x v="1"/>
    <n v="36"/>
    <x v="33"/>
    <x v="0"/>
    <x v="2"/>
    <s v="JNE3797-KR-L"/>
    <x v="2"/>
    <s v="L"/>
    <n v="1"/>
    <x v="0"/>
    <n v="771"/>
    <s v="SIBSAGAR"/>
    <x v="8"/>
    <n v="785640"/>
    <s v="IN"/>
    <b v="0"/>
    <x v="0"/>
  </r>
  <r>
    <n v="29515"/>
    <x v="27045"/>
    <n v="6324298"/>
    <x v="0"/>
    <n v="44"/>
    <x v="33"/>
    <x v="0"/>
    <x v="2"/>
    <s v="J0230-SKD-S"/>
    <x v="1"/>
    <s v="S"/>
    <n v="1"/>
    <x v="0"/>
    <n v="1319"/>
    <s v="CHITRADURGA"/>
    <x v="5"/>
    <n v="577501"/>
    <s v="IN"/>
    <b v="0"/>
    <x v="0"/>
  </r>
  <r>
    <n v="29516"/>
    <x v="27046"/>
    <n v="9222968"/>
    <x v="0"/>
    <n v="29"/>
    <x v="33"/>
    <x v="0"/>
    <x v="2"/>
    <s v="JNE3801-KR-XXL"/>
    <x v="0"/>
    <s v="XXL"/>
    <n v="1"/>
    <x v="0"/>
    <n v="735"/>
    <s v="CHENNAI"/>
    <x v="3"/>
    <n v="600026"/>
    <s v="IN"/>
    <b v="0"/>
    <x v="1"/>
  </r>
  <r>
    <n v="29517"/>
    <x v="27047"/>
    <n v="8330466"/>
    <x v="1"/>
    <n v="72"/>
    <x v="33"/>
    <x v="0"/>
    <x v="0"/>
    <s v="J0152-DR-L"/>
    <x v="2"/>
    <s v="L"/>
    <n v="1"/>
    <x v="0"/>
    <n v="899"/>
    <s v="Dombivli"/>
    <x v="4"/>
    <n v="421201"/>
    <s v="IN"/>
    <b v="0"/>
    <x v="2"/>
  </r>
  <r>
    <n v="29518"/>
    <x v="27048"/>
    <n v="1597199"/>
    <x v="1"/>
    <n v="75"/>
    <x v="33"/>
    <x v="0"/>
    <x v="2"/>
    <s v="SET398-KR-PP-S"/>
    <x v="1"/>
    <s v="S"/>
    <n v="1"/>
    <x v="0"/>
    <n v="1115"/>
    <s v="KANKE"/>
    <x v="19"/>
    <n v="834006"/>
    <s v="IN"/>
    <b v="0"/>
    <x v="2"/>
  </r>
  <r>
    <n v="29519"/>
    <x v="27049"/>
    <n v="8325229"/>
    <x v="0"/>
    <n v="63"/>
    <x v="33"/>
    <x v="0"/>
    <x v="2"/>
    <s v="JNE3376-KR-M"/>
    <x v="0"/>
    <s v="M"/>
    <n v="1"/>
    <x v="0"/>
    <n v="406"/>
    <s v="CHENNAI"/>
    <x v="3"/>
    <n v="600119"/>
    <s v="IN"/>
    <b v="0"/>
    <x v="2"/>
  </r>
  <r>
    <n v="29520"/>
    <x v="27050"/>
    <n v="4532948"/>
    <x v="0"/>
    <n v="55"/>
    <x v="33"/>
    <x v="0"/>
    <x v="3"/>
    <s v="SAR018"/>
    <x v="4"/>
    <s v="Free"/>
    <n v="1"/>
    <x v="0"/>
    <n v="788"/>
    <s v="FARIDABAD"/>
    <x v="1"/>
    <n v="121006"/>
    <s v="IN"/>
    <b v="0"/>
    <x v="0"/>
  </r>
  <r>
    <n v="29521"/>
    <x v="27051"/>
    <n v="2700842"/>
    <x v="0"/>
    <n v="43"/>
    <x v="33"/>
    <x v="0"/>
    <x v="1"/>
    <s v="SET342-KR-NP-N-XS"/>
    <x v="1"/>
    <s v="XS"/>
    <n v="1"/>
    <x v="0"/>
    <n v="850"/>
    <s v="Sirhind"/>
    <x v="0"/>
    <n v="140406"/>
    <s v="IN"/>
    <b v="0"/>
    <x v="0"/>
  </r>
  <r>
    <n v="29522"/>
    <x v="27052"/>
    <n v="6410881"/>
    <x v="0"/>
    <n v="31"/>
    <x v="33"/>
    <x v="0"/>
    <x v="5"/>
    <s v="JNE3364-KR-1051-A-XXXL"/>
    <x v="0"/>
    <s v="3XL"/>
    <n v="1"/>
    <x v="0"/>
    <n v="376"/>
    <s v="TANUKU"/>
    <x v="6"/>
    <n v="534211"/>
    <s v="IN"/>
    <b v="0"/>
    <x v="1"/>
  </r>
  <r>
    <n v="29523"/>
    <x v="27053"/>
    <n v="358740"/>
    <x v="1"/>
    <n v="22"/>
    <x v="34"/>
    <x v="0"/>
    <x v="3"/>
    <s v="J0011-LCD-M"/>
    <x v="1"/>
    <s v="M"/>
    <n v="1"/>
    <x v="0"/>
    <n v="1233"/>
    <s v="HYDERABAD"/>
    <x v="9"/>
    <n v="500030"/>
    <s v="IN"/>
    <b v="0"/>
    <x v="1"/>
  </r>
  <r>
    <n v="29524"/>
    <x v="27054"/>
    <n v="6418734"/>
    <x v="1"/>
    <n v="22"/>
    <x v="34"/>
    <x v="0"/>
    <x v="2"/>
    <s v="J0230-SKD-M"/>
    <x v="1"/>
    <s v="M"/>
    <n v="1"/>
    <x v="0"/>
    <n v="1163"/>
    <s v="BALLIA"/>
    <x v="13"/>
    <n v="277001"/>
    <s v="IN"/>
    <b v="0"/>
    <x v="1"/>
  </r>
  <r>
    <n v="29525"/>
    <x v="27055"/>
    <n v="1665195"/>
    <x v="0"/>
    <n v="38"/>
    <x v="34"/>
    <x v="0"/>
    <x v="2"/>
    <s v="SET345-KR-NP-XS"/>
    <x v="1"/>
    <s v="XS"/>
    <n v="1"/>
    <x v="0"/>
    <n v="635"/>
    <s v="CHENNAI"/>
    <x v="3"/>
    <n v="600130"/>
    <s v="IN"/>
    <b v="0"/>
    <x v="0"/>
  </r>
  <r>
    <n v="29526"/>
    <x v="27056"/>
    <n v="4361387"/>
    <x v="1"/>
    <n v="47"/>
    <x v="34"/>
    <x v="0"/>
    <x v="2"/>
    <s v="SET342-KR-NP-N-S"/>
    <x v="1"/>
    <s v="S"/>
    <n v="1"/>
    <x v="0"/>
    <n v="850"/>
    <s v="GURUGRAM"/>
    <x v="1"/>
    <n v="122001"/>
    <s v="IN"/>
    <b v="0"/>
    <x v="0"/>
  </r>
  <r>
    <n v="29527"/>
    <x v="27057"/>
    <n v="2001250"/>
    <x v="1"/>
    <n v="46"/>
    <x v="34"/>
    <x v="0"/>
    <x v="0"/>
    <s v="SET377-KR-NP-S"/>
    <x v="1"/>
    <s v="S"/>
    <n v="1"/>
    <x v="0"/>
    <n v="1238"/>
    <s v="JORETHANG"/>
    <x v="24"/>
    <n v="737121"/>
    <s v="IN"/>
    <b v="0"/>
    <x v="0"/>
  </r>
  <r>
    <n v="29528"/>
    <x v="27058"/>
    <n v="4443306"/>
    <x v="1"/>
    <n v="41"/>
    <x v="34"/>
    <x v="0"/>
    <x v="2"/>
    <s v="J0230-SKD-S"/>
    <x v="1"/>
    <s v="S"/>
    <n v="1"/>
    <x v="0"/>
    <n v="1111"/>
    <s v="KOLKATA"/>
    <x v="2"/>
    <n v="700074"/>
    <s v="IN"/>
    <b v="0"/>
    <x v="0"/>
  </r>
  <r>
    <n v="29529"/>
    <x v="27059"/>
    <n v="2977907"/>
    <x v="1"/>
    <n v="29"/>
    <x v="34"/>
    <x v="0"/>
    <x v="3"/>
    <s v="SET188-KR-NP-L"/>
    <x v="1"/>
    <s v="L"/>
    <n v="1"/>
    <x v="0"/>
    <n v="648"/>
    <s v="AKHNOOR"/>
    <x v="28"/>
    <n v="181201"/>
    <s v="IN"/>
    <b v="0"/>
    <x v="1"/>
  </r>
  <r>
    <n v="29530"/>
    <x v="27060"/>
    <n v="4346911"/>
    <x v="1"/>
    <n v="48"/>
    <x v="34"/>
    <x v="0"/>
    <x v="2"/>
    <s v="JNE3797-KR-A-L"/>
    <x v="2"/>
    <s v="L"/>
    <n v="1"/>
    <x v="0"/>
    <n v="761"/>
    <s v="DEHRADUN"/>
    <x v="15"/>
    <n v="248001"/>
    <s v="IN"/>
    <b v="0"/>
    <x v="0"/>
  </r>
  <r>
    <n v="29531"/>
    <x v="27061"/>
    <n v="5857094"/>
    <x v="0"/>
    <n v="35"/>
    <x v="34"/>
    <x v="0"/>
    <x v="2"/>
    <s v="JNE3399-KR-M"/>
    <x v="0"/>
    <s v="M"/>
    <n v="1"/>
    <x v="0"/>
    <n v="435"/>
    <s v="NEW DELHI"/>
    <x v="10"/>
    <n v="110042"/>
    <s v="IN"/>
    <b v="0"/>
    <x v="1"/>
  </r>
  <r>
    <n v="29532"/>
    <x v="27062"/>
    <n v="7279618"/>
    <x v="1"/>
    <n v="44"/>
    <x v="34"/>
    <x v="0"/>
    <x v="4"/>
    <s v="J0415-DR-XXXL"/>
    <x v="2"/>
    <s v="3XL"/>
    <n v="1"/>
    <x v="0"/>
    <n v="1187"/>
    <s v="JAIPUR"/>
    <x v="12"/>
    <n v="302012"/>
    <s v="IN"/>
    <b v="0"/>
    <x v="0"/>
  </r>
  <r>
    <n v="29533"/>
    <x v="27062"/>
    <n v="7279618"/>
    <x v="1"/>
    <n v="19"/>
    <x v="34"/>
    <x v="0"/>
    <x v="2"/>
    <s v="J0335-DR-XXL"/>
    <x v="2"/>
    <s v="XXL"/>
    <n v="1"/>
    <x v="0"/>
    <n v="859"/>
    <s v="JAGDALPUR"/>
    <x v="31"/>
    <n v="494001"/>
    <s v="IN"/>
    <b v="0"/>
    <x v="3"/>
  </r>
  <r>
    <n v="29534"/>
    <x v="27063"/>
    <n v="7008978"/>
    <x v="1"/>
    <n v="70"/>
    <x v="34"/>
    <x v="0"/>
    <x v="6"/>
    <s v="SET219-KR-PP-XS"/>
    <x v="1"/>
    <s v="XS"/>
    <n v="1"/>
    <x v="0"/>
    <n v="655"/>
    <s v="HYDERABAD"/>
    <x v="9"/>
    <n v="500068"/>
    <s v="IN"/>
    <b v="0"/>
    <x v="2"/>
  </r>
  <r>
    <n v="29535"/>
    <x v="27064"/>
    <n v="4963163"/>
    <x v="0"/>
    <n v="50"/>
    <x v="34"/>
    <x v="0"/>
    <x v="1"/>
    <s v="JNE3865-TP-XXXL"/>
    <x v="3"/>
    <s v="3XL"/>
    <n v="1"/>
    <x v="0"/>
    <n v="513"/>
    <s v="PIMPRI CHINCHWAD"/>
    <x v="4"/>
    <n v="411033"/>
    <s v="IN"/>
    <b v="0"/>
    <x v="0"/>
  </r>
  <r>
    <n v="29536"/>
    <x v="27064"/>
    <n v="4963163"/>
    <x v="1"/>
    <n v="42"/>
    <x v="34"/>
    <x v="0"/>
    <x v="2"/>
    <s v="J0157-DR-L"/>
    <x v="2"/>
    <s v="L"/>
    <n v="1"/>
    <x v="0"/>
    <n v="690"/>
    <s v="NORTH GUWAHATI"/>
    <x v="8"/>
    <n v="781039"/>
    <s v="IN"/>
    <b v="0"/>
    <x v="0"/>
  </r>
  <r>
    <n v="29537"/>
    <x v="27065"/>
    <n v="4878896"/>
    <x v="1"/>
    <n v="46"/>
    <x v="34"/>
    <x v="0"/>
    <x v="2"/>
    <s v="J0401-DR-XXL"/>
    <x v="2"/>
    <s v="XXL"/>
    <n v="1"/>
    <x v="0"/>
    <n v="842"/>
    <s v="Ahmedabad"/>
    <x v="17"/>
    <n v="380006"/>
    <s v="IN"/>
    <b v="0"/>
    <x v="0"/>
  </r>
  <r>
    <n v="29538"/>
    <x v="27066"/>
    <n v="9472689"/>
    <x v="0"/>
    <n v="44"/>
    <x v="34"/>
    <x v="0"/>
    <x v="0"/>
    <s v="SET345-KR-NP-M"/>
    <x v="1"/>
    <s v="M"/>
    <n v="1"/>
    <x v="0"/>
    <n v="626"/>
    <s v="TUMAKURU"/>
    <x v="5"/>
    <n v="572102"/>
    <s v="IN"/>
    <b v="0"/>
    <x v="0"/>
  </r>
  <r>
    <n v="29539"/>
    <x v="27067"/>
    <n v="5394048"/>
    <x v="0"/>
    <n v="20"/>
    <x v="34"/>
    <x v="0"/>
    <x v="0"/>
    <s v="JNE3864-TU-XXXL"/>
    <x v="3"/>
    <s v="3XL"/>
    <n v="1"/>
    <x v="0"/>
    <n v="836"/>
    <s v="Bangalore"/>
    <x v="5"/>
    <n v="560013"/>
    <s v="IN"/>
    <b v="0"/>
    <x v="1"/>
  </r>
  <r>
    <n v="29540"/>
    <x v="27068"/>
    <n v="1002953"/>
    <x v="0"/>
    <n v="42"/>
    <x v="34"/>
    <x v="0"/>
    <x v="6"/>
    <s v="JNE1233-BLUE-KR-031-XXL"/>
    <x v="0"/>
    <s v="XXL"/>
    <n v="1"/>
    <x v="0"/>
    <n v="376"/>
    <s v="KHARAGPUR"/>
    <x v="2"/>
    <n v="721305"/>
    <s v="IN"/>
    <b v="0"/>
    <x v="0"/>
  </r>
  <r>
    <n v="29541"/>
    <x v="27069"/>
    <n v="47114"/>
    <x v="0"/>
    <n v="30"/>
    <x v="34"/>
    <x v="0"/>
    <x v="0"/>
    <s v="SAR002"/>
    <x v="4"/>
    <s v="Free"/>
    <n v="1"/>
    <x v="0"/>
    <n v="788"/>
    <s v="JAIPUR"/>
    <x v="12"/>
    <n v="302017"/>
    <s v="IN"/>
    <b v="0"/>
    <x v="1"/>
  </r>
  <r>
    <n v="29542"/>
    <x v="27070"/>
    <n v="9082648"/>
    <x v="0"/>
    <n v="28"/>
    <x v="34"/>
    <x v="0"/>
    <x v="3"/>
    <s v="JNE3640-TP-N-L"/>
    <x v="3"/>
    <s v="L"/>
    <n v="1"/>
    <x v="0"/>
    <n v="693"/>
    <s v="VASAI VIRAR"/>
    <x v="4"/>
    <n v="401202"/>
    <s v="IN"/>
    <b v="0"/>
    <x v="1"/>
  </r>
  <r>
    <n v="29543"/>
    <x v="27070"/>
    <n v="9082648"/>
    <x v="0"/>
    <n v="60"/>
    <x v="34"/>
    <x v="0"/>
    <x v="3"/>
    <s v="JNE3463-KR-XS"/>
    <x v="0"/>
    <s v="XS"/>
    <n v="1"/>
    <x v="0"/>
    <n v="561"/>
    <s v="CHENNAI"/>
    <x v="3"/>
    <n v="600119"/>
    <s v="IN"/>
    <b v="0"/>
    <x v="2"/>
  </r>
  <r>
    <n v="29544"/>
    <x v="27071"/>
    <n v="6257752"/>
    <x v="0"/>
    <n v="50"/>
    <x v="34"/>
    <x v="0"/>
    <x v="1"/>
    <s v="J0119-TP-XL"/>
    <x v="3"/>
    <s v="XL"/>
    <n v="1"/>
    <x v="0"/>
    <n v="574"/>
    <s v="Delhi"/>
    <x v="10"/>
    <n v="110064"/>
    <s v="IN"/>
    <b v="0"/>
    <x v="0"/>
  </r>
  <r>
    <n v="29545"/>
    <x v="27072"/>
    <n v="7832344"/>
    <x v="1"/>
    <n v="33"/>
    <x v="34"/>
    <x v="0"/>
    <x v="0"/>
    <s v="SET402-KR-NP-XXXL"/>
    <x v="1"/>
    <s v="3XL"/>
    <n v="1"/>
    <x v="0"/>
    <n v="988"/>
    <s v="PERINTHALMANNA, Malappuram Dt"/>
    <x v="7"/>
    <n v="679322"/>
    <s v="IN"/>
    <b v="0"/>
    <x v="1"/>
  </r>
  <r>
    <n v="29546"/>
    <x v="27073"/>
    <n v="2878906"/>
    <x v="1"/>
    <n v="39"/>
    <x v="34"/>
    <x v="0"/>
    <x v="0"/>
    <s v="SET363-KR-NP-S"/>
    <x v="1"/>
    <s v="S"/>
    <n v="1"/>
    <x v="0"/>
    <n v="1149"/>
    <s v="KOLKATA"/>
    <x v="2"/>
    <n v="700035"/>
    <s v="IN"/>
    <b v="0"/>
    <x v="0"/>
  </r>
  <r>
    <n v="29547"/>
    <x v="27074"/>
    <n v="1818485"/>
    <x v="1"/>
    <n v="35"/>
    <x v="34"/>
    <x v="0"/>
    <x v="0"/>
    <s v="JNE3861-DR-M"/>
    <x v="2"/>
    <s v="M"/>
    <n v="1"/>
    <x v="0"/>
    <n v="791"/>
    <s v="HANUMAN JUNCTION"/>
    <x v="6"/>
    <n v="521105"/>
    <s v="IN"/>
    <b v="0"/>
    <x v="1"/>
  </r>
  <r>
    <n v="29548"/>
    <x v="27075"/>
    <n v="2848833"/>
    <x v="1"/>
    <n v="27"/>
    <x v="34"/>
    <x v="0"/>
    <x v="2"/>
    <s v="J0341-DR-XXL"/>
    <x v="2"/>
    <s v="XXL"/>
    <n v="1"/>
    <x v="0"/>
    <n v="1168"/>
    <s v="FARIDABAD"/>
    <x v="1"/>
    <n v="121001"/>
    <s v="IN"/>
    <b v="0"/>
    <x v="1"/>
  </r>
  <r>
    <n v="29549"/>
    <x v="27076"/>
    <n v="4795174"/>
    <x v="0"/>
    <n v="29"/>
    <x v="34"/>
    <x v="0"/>
    <x v="0"/>
    <s v="JNE3781-KR-XL"/>
    <x v="0"/>
    <s v="XL"/>
    <n v="1"/>
    <x v="0"/>
    <n v="416"/>
    <s v="VADODARA"/>
    <x v="17"/>
    <n v="390022"/>
    <s v="IN"/>
    <b v="0"/>
    <x v="1"/>
  </r>
  <r>
    <n v="29550"/>
    <x v="27077"/>
    <n v="4582241"/>
    <x v="1"/>
    <n v="73"/>
    <x v="34"/>
    <x v="2"/>
    <x v="3"/>
    <s v="J0343-DR-XS"/>
    <x v="2"/>
    <s v="XS"/>
    <n v="1"/>
    <x v="0"/>
    <n v="744"/>
    <s v="BASTI"/>
    <x v="13"/>
    <n v="272001"/>
    <s v="IN"/>
    <b v="0"/>
    <x v="2"/>
  </r>
  <r>
    <n v="29551"/>
    <x v="27078"/>
    <n v="6009387"/>
    <x v="0"/>
    <n v="77"/>
    <x v="34"/>
    <x v="0"/>
    <x v="4"/>
    <s v="J0097-KR-XXXL"/>
    <x v="0"/>
    <s v="3XL"/>
    <n v="1"/>
    <x v="0"/>
    <n v="534"/>
    <s v="PUNE"/>
    <x v="4"/>
    <n v="411014"/>
    <s v="IN"/>
    <b v="0"/>
    <x v="2"/>
  </r>
  <r>
    <n v="29552"/>
    <x v="27079"/>
    <n v="9154054"/>
    <x v="0"/>
    <n v="42"/>
    <x v="34"/>
    <x v="0"/>
    <x v="3"/>
    <s v="JNE3781-KR-M"/>
    <x v="0"/>
    <s v="M"/>
    <m/>
    <x v="0"/>
    <n v="812"/>
    <s v="NARASAPUR"/>
    <x v="6"/>
    <n v="534275"/>
    <s v="IN"/>
    <b v="0"/>
    <x v="0"/>
  </r>
  <r>
    <n v="29553"/>
    <x v="27079"/>
    <n v="9154054"/>
    <x v="1"/>
    <n v="38"/>
    <x v="34"/>
    <x v="0"/>
    <x v="0"/>
    <s v="JNE3800-KR-L"/>
    <x v="2"/>
    <s v="L"/>
    <n v="1"/>
    <x v="0"/>
    <n v="771"/>
    <s v="IMPHAL EAST"/>
    <x v="27"/>
    <n v="795001"/>
    <s v="IN"/>
    <b v="0"/>
    <x v="0"/>
  </r>
  <r>
    <n v="29554"/>
    <x v="27079"/>
    <n v="9154054"/>
    <x v="0"/>
    <n v="34"/>
    <x v="34"/>
    <x v="0"/>
    <x v="3"/>
    <s v="JNE3784-KR-M"/>
    <x v="0"/>
    <s v="M"/>
    <n v="1"/>
    <x v="0"/>
    <n v="458"/>
    <s v="Mumbai"/>
    <x v="4"/>
    <n v="400051"/>
    <s v="IN"/>
    <b v="0"/>
    <x v="1"/>
  </r>
  <r>
    <n v="29555"/>
    <x v="27080"/>
    <n v="2858856"/>
    <x v="0"/>
    <n v="34"/>
    <x v="34"/>
    <x v="0"/>
    <x v="0"/>
    <s v="JNE3794-KR-XXL"/>
    <x v="0"/>
    <s v="XXL"/>
    <n v="1"/>
    <x v="0"/>
    <n v="499"/>
    <s v="KANGRA"/>
    <x v="21"/>
    <n v="176076"/>
    <s v="IN"/>
    <b v="0"/>
    <x v="1"/>
  </r>
  <r>
    <n v="29556"/>
    <x v="27080"/>
    <n v="2858856"/>
    <x v="0"/>
    <n v="57"/>
    <x v="34"/>
    <x v="0"/>
    <x v="2"/>
    <s v="JNE3405-KR-M"/>
    <x v="0"/>
    <s v="M"/>
    <n v="1"/>
    <x v="0"/>
    <n v="435"/>
    <s v="PALGHAR"/>
    <x v="4"/>
    <n v="401404"/>
    <s v="IN"/>
    <b v="0"/>
    <x v="2"/>
  </r>
  <r>
    <n v="29557"/>
    <x v="27081"/>
    <n v="837938"/>
    <x v="0"/>
    <n v="46"/>
    <x v="34"/>
    <x v="0"/>
    <x v="4"/>
    <s v="JNE3487-KR-L"/>
    <x v="0"/>
    <s v="L"/>
    <n v="1"/>
    <x v="0"/>
    <n v="345"/>
    <s v="Kurla West Mumbai"/>
    <x v="4"/>
    <n v="400070"/>
    <s v="IN"/>
    <b v="0"/>
    <x v="0"/>
  </r>
  <r>
    <n v="29558"/>
    <x v="27082"/>
    <n v="7756839"/>
    <x v="1"/>
    <n v="39"/>
    <x v="34"/>
    <x v="0"/>
    <x v="2"/>
    <s v="JNE3880-DR-XS"/>
    <x v="2"/>
    <s v="XS"/>
    <n v="1"/>
    <x v="0"/>
    <n v="758"/>
    <s v="MANGALURU"/>
    <x v="5"/>
    <n v="575005"/>
    <s v="IN"/>
    <b v="0"/>
    <x v="0"/>
  </r>
  <r>
    <n v="29559"/>
    <x v="27082"/>
    <n v="7756839"/>
    <x v="0"/>
    <n v="68"/>
    <x v="34"/>
    <x v="0"/>
    <x v="2"/>
    <s v="JNE3720-KR-XXXL"/>
    <x v="0"/>
    <s v="3XL"/>
    <n v="1"/>
    <x v="0"/>
    <n v="517"/>
    <s v="TIRUCHIRAPPALLI"/>
    <x v="3"/>
    <n v="620003"/>
    <s v="IN"/>
    <b v="0"/>
    <x v="2"/>
  </r>
  <r>
    <n v="29560"/>
    <x v="27082"/>
    <n v="7756839"/>
    <x v="1"/>
    <n v="24"/>
    <x v="34"/>
    <x v="0"/>
    <x v="0"/>
    <s v="J0341-DR-XXL"/>
    <x v="2"/>
    <s v="XXL"/>
    <n v="1"/>
    <x v="0"/>
    <n v="791"/>
    <s v="BANGALORE"/>
    <x v="5"/>
    <n v="560035"/>
    <s v="IN"/>
    <b v="0"/>
    <x v="1"/>
  </r>
  <r>
    <n v="29561"/>
    <x v="27083"/>
    <n v="8566618"/>
    <x v="1"/>
    <n v="32"/>
    <x v="34"/>
    <x v="1"/>
    <x v="2"/>
    <s v="JNE3797-KR-XL"/>
    <x v="2"/>
    <s v="XL"/>
    <n v="1"/>
    <x v="0"/>
    <n v="725"/>
    <s v="KOLKATA"/>
    <x v="2"/>
    <n v="700028"/>
    <s v="IN"/>
    <b v="0"/>
    <x v="1"/>
  </r>
  <r>
    <n v="29562"/>
    <x v="27084"/>
    <n v="256368"/>
    <x v="1"/>
    <n v="31"/>
    <x v="34"/>
    <x v="0"/>
    <x v="5"/>
    <s v="J0343-DR-XXXL"/>
    <x v="2"/>
    <s v="3XL"/>
    <n v="1"/>
    <x v="0"/>
    <n v="744"/>
    <s v="Khammam"/>
    <x v="9"/>
    <n v="507202"/>
    <s v="IN"/>
    <b v="0"/>
    <x v="1"/>
  </r>
  <r>
    <n v="29563"/>
    <x v="27085"/>
    <n v="42482"/>
    <x v="0"/>
    <n v="30"/>
    <x v="34"/>
    <x v="1"/>
    <x v="2"/>
    <s v="JNE3543-KR-M"/>
    <x v="0"/>
    <s v="M"/>
    <n v="1"/>
    <x v="0"/>
    <n v="365"/>
    <s v="VIRAJPETE"/>
    <x v="5"/>
    <n v="571252"/>
    <s v="IN"/>
    <b v="0"/>
    <x v="1"/>
  </r>
  <r>
    <n v="29564"/>
    <x v="27086"/>
    <n v="8567521"/>
    <x v="0"/>
    <n v="23"/>
    <x v="34"/>
    <x v="0"/>
    <x v="3"/>
    <s v="JNE3722-KR-XL"/>
    <x v="0"/>
    <s v="XL"/>
    <n v="1"/>
    <x v="0"/>
    <n v="280"/>
    <s v="hyderabad"/>
    <x v="9"/>
    <n v="500072"/>
    <s v="IN"/>
    <b v="0"/>
    <x v="1"/>
  </r>
  <r>
    <n v="29565"/>
    <x v="27087"/>
    <n v="6900844"/>
    <x v="0"/>
    <n v="37"/>
    <x v="34"/>
    <x v="0"/>
    <x v="3"/>
    <s v="JNE3437-KR-XL"/>
    <x v="0"/>
    <s v="XL"/>
    <n v="1"/>
    <x v="0"/>
    <n v="486"/>
    <s v="HYDERABAD"/>
    <x v="9"/>
    <n v="500072"/>
    <s v="IN"/>
    <b v="0"/>
    <x v="0"/>
  </r>
  <r>
    <n v="29566"/>
    <x v="27088"/>
    <n v="8965101"/>
    <x v="1"/>
    <n v="44"/>
    <x v="34"/>
    <x v="0"/>
    <x v="3"/>
    <s v="SET249-KR-NP-S"/>
    <x v="1"/>
    <s v="S"/>
    <n v="1"/>
    <x v="0"/>
    <n v="648"/>
    <s v="Bengaluru"/>
    <x v="5"/>
    <n v="560097"/>
    <s v="IN"/>
    <b v="0"/>
    <x v="0"/>
  </r>
  <r>
    <n v="29567"/>
    <x v="27089"/>
    <n v="4052500"/>
    <x v="1"/>
    <n v="70"/>
    <x v="34"/>
    <x v="1"/>
    <x v="2"/>
    <s v="JNE3797-KR-M"/>
    <x v="2"/>
    <s v="M"/>
    <n v="1"/>
    <x v="0"/>
    <n v="771"/>
    <s v="MANGALURU"/>
    <x v="5"/>
    <n v="575008"/>
    <s v="IN"/>
    <b v="0"/>
    <x v="2"/>
  </r>
  <r>
    <n v="29568"/>
    <x v="27090"/>
    <n v="7243632"/>
    <x v="0"/>
    <n v="66"/>
    <x v="34"/>
    <x v="0"/>
    <x v="5"/>
    <s v="JNE3466-KR-M"/>
    <x v="0"/>
    <s v="M"/>
    <n v="1"/>
    <x v="0"/>
    <n v="771"/>
    <s v="GORANTLA"/>
    <x v="6"/>
    <n v="515231"/>
    <s v="IN"/>
    <b v="0"/>
    <x v="2"/>
  </r>
  <r>
    <n v="29569"/>
    <x v="27091"/>
    <n v="4181018"/>
    <x v="0"/>
    <n v="39"/>
    <x v="34"/>
    <x v="0"/>
    <x v="2"/>
    <s v="JNE3751-KR-XS"/>
    <x v="0"/>
    <s v="XS"/>
    <n v="1"/>
    <x v="0"/>
    <n v="349"/>
    <s v="MYSURU"/>
    <x v="5"/>
    <n v="570026"/>
    <s v="IN"/>
    <b v="0"/>
    <x v="0"/>
  </r>
  <r>
    <n v="29570"/>
    <x v="27092"/>
    <n v="7048872"/>
    <x v="1"/>
    <n v="42"/>
    <x v="34"/>
    <x v="1"/>
    <x v="3"/>
    <s v="JNE3797-KR-M"/>
    <x v="2"/>
    <s v="M"/>
    <n v="1"/>
    <x v="0"/>
    <n v="735"/>
    <s v="Gandhinagar"/>
    <x v="17"/>
    <n v="382007"/>
    <s v="IN"/>
    <b v="0"/>
    <x v="0"/>
  </r>
  <r>
    <n v="29571"/>
    <x v="27093"/>
    <n v="5978872"/>
    <x v="0"/>
    <n v="34"/>
    <x v="34"/>
    <x v="0"/>
    <x v="3"/>
    <s v="JNE3399-KR-S"/>
    <x v="0"/>
    <s v="S"/>
    <n v="1"/>
    <x v="0"/>
    <n v="435"/>
    <s v="VELLORE"/>
    <x v="3"/>
    <n v="632001"/>
    <s v="IN"/>
    <b v="0"/>
    <x v="1"/>
  </r>
  <r>
    <n v="29572"/>
    <x v="27094"/>
    <n v="2829490"/>
    <x v="0"/>
    <n v="20"/>
    <x v="34"/>
    <x v="0"/>
    <x v="2"/>
    <s v="JNE3675-TU-M"/>
    <x v="3"/>
    <s v="M"/>
    <n v="1"/>
    <x v="0"/>
    <n v="758"/>
    <s v="PALAMPUR"/>
    <x v="21"/>
    <n v="176061"/>
    <s v="IN"/>
    <b v="0"/>
    <x v="1"/>
  </r>
  <r>
    <n v="29573"/>
    <x v="27095"/>
    <n v="746436"/>
    <x v="1"/>
    <n v="42"/>
    <x v="34"/>
    <x v="0"/>
    <x v="0"/>
    <s v="SET397-KR-NP-XS"/>
    <x v="1"/>
    <s v="XS"/>
    <n v="1"/>
    <x v="0"/>
    <n v="1115"/>
    <s v="PILIBHIT"/>
    <x v="13"/>
    <n v="262001"/>
    <s v="IN"/>
    <b v="0"/>
    <x v="0"/>
  </r>
  <r>
    <n v="29574"/>
    <x v="27096"/>
    <n v="9006652"/>
    <x v="1"/>
    <n v="43"/>
    <x v="34"/>
    <x v="1"/>
    <x v="3"/>
    <s v="J0402-DR-L"/>
    <x v="2"/>
    <s v="L"/>
    <n v="1"/>
    <x v="0"/>
    <n v="688"/>
    <s v="THIRUVANANTHAPURAM"/>
    <x v="7"/>
    <n v="695008"/>
    <s v="IN"/>
    <b v="0"/>
    <x v="0"/>
  </r>
  <r>
    <n v="29575"/>
    <x v="27097"/>
    <n v="6618953"/>
    <x v="0"/>
    <n v="48"/>
    <x v="34"/>
    <x v="0"/>
    <x v="0"/>
    <s v="J0297-TP-XS"/>
    <x v="3"/>
    <s v="XS"/>
    <n v="1"/>
    <x v="0"/>
    <n v="574"/>
    <s v="CHENNAI"/>
    <x v="3"/>
    <n v="600024"/>
    <s v="IN"/>
    <b v="0"/>
    <x v="0"/>
  </r>
  <r>
    <n v="29576"/>
    <x v="27098"/>
    <n v="226852"/>
    <x v="1"/>
    <n v="58"/>
    <x v="34"/>
    <x v="1"/>
    <x v="2"/>
    <s v="JNE3797-KR-L"/>
    <x v="2"/>
    <s v="L"/>
    <n v="1"/>
    <x v="0"/>
    <n v="725"/>
    <s v="AHMADNAGAR"/>
    <x v="4"/>
    <n v="414001"/>
    <s v="IN"/>
    <b v="0"/>
    <x v="2"/>
  </r>
  <r>
    <n v="29577"/>
    <x v="27099"/>
    <n v="2250624"/>
    <x v="1"/>
    <n v="41"/>
    <x v="34"/>
    <x v="0"/>
    <x v="2"/>
    <s v="SET252-KR-PP-M"/>
    <x v="1"/>
    <s v="M"/>
    <n v="1"/>
    <x v="0"/>
    <n v="759"/>
    <s v="KANPUR"/>
    <x v="13"/>
    <n v="208007"/>
    <s v="IN"/>
    <b v="0"/>
    <x v="0"/>
  </r>
  <r>
    <n v="29578"/>
    <x v="27100"/>
    <n v="9738633"/>
    <x v="0"/>
    <n v="62"/>
    <x v="34"/>
    <x v="0"/>
    <x v="2"/>
    <s v="JNE3801-KR-M"/>
    <x v="0"/>
    <s v="M"/>
    <n v="1"/>
    <x v="0"/>
    <n v="735"/>
    <s v="DEHRADUN"/>
    <x v="15"/>
    <n v="248001"/>
    <s v="IN"/>
    <b v="0"/>
    <x v="2"/>
  </r>
  <r>
    <n v="29579"/>
    <x v="27101"/>
    <n v="8946305"/>
    <x v="0"/>
    <n v="19"/>
    <x v="34"/>
    <x v="2"/>
    <x v="0"/>
    <s v="J0176-TP-XXXL"/>
    <x v="3"/>
    <s v="3XL"/>
    <n v="1"/>
    <x v="0"/>
    <n v="387"/>
    <s v="PANIPAT"/>
    <x v="1"/>
    <n v="132103"/>
    <s v="IN"/>
    <b v="0"/>
    <x v="3"/>
  </r>
  <r>
    <n v="29580"/>
    <x v="27102"/>
    <n v="8690297"/>
    <x v="0"/>
    <n v="54"/>
    <x v="34"/>
    <x v="0"/>
    <x v="3"/>
    <s v="J0150-KR-XXL"/>
    <x v="0"/>
    <s v="XXL"/>
    <n v="1"/>
    <x v="0"/>
    <n v="399"/>
    <s v="NOIDA"/>
    <x v="13"/>
    <n v="201305"/>
    <s v="IN"/>
    <b v="0"/>
    <x v="0"/>
  </r>
  <r>
    <n v="29581"/>
    <x v="27103"/>
    <n v="2960363"/>
    <x v="1"/>
    <n v="37"/>
    <x v="34"/>
    <x v="1"/>
    <x v="6"/>
    <s v="J0335-DR-XS"/>
    <x v="2"/>
    <s v="XS"/>
    <n v="1"/>
    <x v="0"/>
    <n v="859"/>
    <s v="Ranchi"/>
    <x v="19"/>
    <n v="834002"/>
    <s v="IN"/>
    <b v="0"/>
    <x v="0"/>
  </r>
  <r>
    <n v="29582"/>
    <x v="27104"/>
    <n v="9791395"/>
    <x v="0"/>
    <n v="23"/>
    <x v="34"/>
    <x v="0"/>
    <x v="1"/>
    <s v="SET286-KR-NP-L"/>
    <x v="1"/>
    <s v="L"/>
    <n v="1"/>
    <x v="0"/>
    <n v="618"/>
    <s v="BENGALURU"/>
    <x v="5"/>
    <n v="560061"/>
    <s v="IN"/>
    <b v="0"/>
    <x v="1"/>
  </r>
  <r>
    <n v="29583"/>
    <x v="27105"/>
    <n v="6816459"/>
    <x v="0"/>
    <n v="53"/>
    <x v="34"/>
    <x v="0"/>
    <x v="0"/>
    <s v="JNE3799-KR-L"/>
    <x v="0"/>
    <s v="L"/>
    <n v="1"/>
    <x v="0"/>
    <n v="626"/>
    <s v="Belgaum"/>
    <x v="5"/>
    <n v="590019"/>
    <s v="IN"/>
    <b v="0"/>
    <x v="0"/>
  </r>
  <r>
    <n v="29584"/>
    <x v="27106"/>
    <n v="1424906"/>
    <x v="1"/>
    <n v="72"/>
    <x v="34"/>
    <x v="1"/>
    <x v="3"/>
    <s v="JNE3797-KR-S"/>
    <x v="2"/>
    <s v="S"/>
    <n v="1"/>
    <x v="0"/>
    <n v="735"/>
    <s v="THODUPUZHA"/>
    <x v="7"/>
    <n v="685605"/>
    <s v="IN"/>
    <b v="0"/>
    <x v="2"/>
  </r>
  <r>
    <n v="29585"/>
    <x v="27107"/>
    <n v="8946077"/>
    <x v="0"/>
    <n v="76"/>
    <x v="34"/>
    <x v="0"/>
    <x v="0"/>
    <s v="BL113-L"/>
    <x v="5"/>
    <s v="L"/>
    <n v="1"/>
    <x v="0"/>
    <n v="665"/>
    <s v="CHENNAI"/>
    <x v="3"/>
    <n v="600042"/>
    <s v="IN"/>
    <b v="0"/>
    <x v="2"/>
  </r>
  <r>
    <n v="29586"/>
    <x v="27108"/>
    <n v="415596"/>
    <x v="1"/>
    <n v="30"/>
    <x v="34"/>
    <x v="3"/>
    <x v="4"/>
    <s v="J0158-DR-XXL"/>
    <x v="2"/>
    <s v="XXL"/>
    <n v="1"/>
    <x v="0"/>
    <n v="721"/>
    <s v="SURAT"/>
    <x v="17"/>
    <n v="395017"/>
    <s v="IN"/>
    <b v="0"/>
    <x v="1"/>
  </r>
  <r>
    <n v="29587"/>
    <x v="27109"/>
    <n v="2792576"/>
    <x v="0"/>
    <n v="46"/>
    <x v="34"/>
    <x v="0"/>
    <x v="0"/>
    <s v="JNE3567-KR-XXXL"/>
    <x v="0"/>
    <s v="3XL"/>
    <n v="1"/>
    <x v="0"/>
    <n v="399"/>
    <s v="LUCKNOW"/>
    <x v="13"/>
    <n v="226012"/>
    <s v="IN"/>
    <b v="0"/>
    <x v="0"/>
  </r>
  <r>
    <n v="29588"/>
    <x v="27110"/>
    <n v="8703996"/>
    <x v="0"/>
    <n v="40"/>
    <x v="34"/>
    <x v="0"/>
    <x v="3"/>
    <s v="SET291-KR-PP-S"/>
    <x v="1"/>
    <s v="S"/>
    <n v="1"/>
    <x v="0"/>
    <n v="569"/>
    <s v="BAREILLY"/>
    <x v="13"/>
    <n v="243001"/>
    <s v="IN"/>
    <b v="0"/>
    <x v="0"/>
  </r>
  <r>
    <n v="29589"/>
    <x v="27111"/>
    <n v="3575101"/>
    <x v="1"/>
    <n v="26"/>
    <x v="34"/>
    <x v="1"/>
    <x v="0"/>
    <s v="JNE3797-KR-L"/>
    <x v="2"/>
    <s v="L"/>
    <n v="1"/>
    <x v="0"/>
    <n v="724"/>
    <s v="GUNTUR"/>
    <x v="6"/>
    <n v="522034"/>
    <s v="IN"/>
    <b v="0"/>
    <x v="1"/>
  </r>
  <r>
    <n v="29590"/>
    <x v="27112"/>
    <n v="6412414"/>
    <x v="0"/>
    <n v="26"/>
    <x v="34"/>
    <x v="0"/>
    <x v="2"/>
    <s v="J0118-TP-M"/>
    <x v="3"/>
    <s v="M"/>
    <n v="1"/>
    <x v="0"/>
    <n v="507"/>
    <s v="DAMOH"/>
    <x v="14"/>
    <n v="470661"/>
    <s v="IN"/>
    <b v="0"/>
    <x v="1"/>
  </r>
  <r>
    <n v="29591"/>
    <x v="27113"/>
    <n v="3402799"/>
    <x v="0"/>
    <n v="36"/>
    <x v="34"/>
    <x v="0"/>
    <x v="3"/>
    <s v="JNE3405-KR-M"/>
    <x v="0"/>
    <s v="M"/>
    <n v="1"/>
    <x v="0"/>
    <n v="399"/>
    <s v="Port Blair"/>
    <x v="16"/>
    <n v="744103"/>
    <s v="IN"/>
    <b v="0"/>
    <x v="0"/>
  </r>
  <r>
    <n v="29592"/>
    <x v="27113"/>
    <n v="3402799"/>
    <x v="0"/>
    <n v="41"/>
    <x v="34"/>
    <x v="0"/>
    <x v="3"/>
    <s v="JNE3708-TU-M"/>
    <x v="3"/>
    <s v="M"/>
    <n v="1"/>
    <x v="0"/>
    <n v="690"/>
    <s v="MUMBAI"/>
    <x v="4"/>
    <n v="400093"/>
    <s v="IN"/>
    <b v="0"/>
    <x v="0"/>
  </r>
  <r>
    <n v="29593"/>
    <x v="27114"/>
    <n v="274976"/>
    <x v="1"/>
    <n v="34"/>
    <x v="34"/>
    <x v="1"/>
    <x v="3"/>
    <s v="JNE3710-DR-XXXL"/>
    <x v="2"/>
    <s v="3XL"/>
    <n v="1"/>
    <x v="0"/>
    <n v="690"/>
    <s v="HYDERABAD"/>
    <x v="9"/>
    <n v="501301"/>
    <s v="IN"/>
    <b v="0"/>
    <x v="1"/>
  </r>
  <r>
    <n v="29594"/>
    <x v="27115"/>
    <n v="703570"/>
    <x v="1"/>
    <n v="41"/>
    <x v="34"/>
    <x v="0"/>
    <x v="0"/>
    <s v="SET324-KR-NP-M"/>
    <x v="1"/>
    <s v="M"/>
    <n v="1"/>
    <x v="0"/>
    <n v="597"/>
    <s v="ANUGUL"/>
    <x v="11"/>
    <n v="759122"/>
    <s v="IN"/>
    <b v="0"/>
    <x v="0"/>
  </r>
  <r>
    <n v="29595"/>
    <x v="27116"/>
    <n v="927536"/>
    <x v="0"/>
    <n v="46"/>
    <x v="34"/>
    <x v="0"/>
    <x v="0"/>
    <s v="PJNE3291-KR-5XL"/>
    <x v="0"/>
    <s v="5XL"/>
    <n v="1"/>
    <x v="0"/>
    <n v="869"/>
    <s v="CHENNAI"/>
    <x v="3"/>
    <n v="600122"/>
    <s v="IN"/>
    <b v="0"/>
    <x v="0"/>
  </r>
  <r>
    <n v="29596"/>
    <x v="27117"/>
    <n v="4211811"/>
    <x v="1"/>
    <n v="22"/>
    <x v="34"/>
    <x v="1"/>
    <x v="2"/>
    <s v="JNE3797-KR-XL"/>
    <x v="2"/>
    <s v="XL"/>
    <n v="1"/>
    <x v="0"/>
    <n v="735"/>
    <s v="THANE"/>
    <x v="4"/>
    <n v="400605"/>
    <s v="IN"/>
    <b v="1"/>
    <x v="1"/>
  </r>
  <r>
    <n v="29597"/>
    <x v="27118"/>
    <n v="5964951"/>
    <x v="1"/>
    <n v="31"/>
    <x v="34"/>
    <x v="0"/>
    <x v="2"/>
    <s v="SET345-KR-NP-XS"/>
    <x v="1"/>
    <s v="XS"/>
    <n v="1"/>
    <x v="0"/>
    <n v="635"/>
    <s v="NEW DELHI"/>
    <x v="10"/>
    <n v="110044"/>
    <s v="IN"/>
    <b v="0"/>
    <x v="1"/>
  </r>
  <r>
    <n v="29598"/>
    <x v="27119"/>
    <n v="4948450"/>
    <x v="0"/>
    <n v="33"/>
    <x v="34"/>
    <x v="0"/>
    <x v="1"/>
    <s v="JNE2014-KR-178-XL"/>
    <x v="0"/>
    <s v="XL"/>
    <n v="1"/>
    <x v="0"/>
    <n v="359"/>
    <s v="GOBICHETTIPALAYAM"/>
    <x v="3"/>
    <n v="638476"/>
    <s v="IN"/>
    <b v="0"/>
    <x v="1"/>
  </r>
  <r>
    <n v="29599"/>
    <x v="27120"/>
    <n v="9263788"/>
    <x v="1"/>
    <n v="22"/>
    <x v="34"/>
    <x v="3"/>
    <x v="6"/>
    <s v="J0341-DR-S"/>
    <x v="2"/>
    <s v="S"/>
    <n v="1"/>
    <x v="0"/>
    <n v="842"/>
    <s v="GURUGRAM"/>
    <x v="1"/>
    <n v="122006"/>
    <s v="IN"/>
    <b v="0"/>
    <x v="1"/>
  </r>
  <r>
    <n v="29600"/>
    <x v="27121"/>
    <n v="1876399"/>
    <x v="1"/>
    <n v="25"/>
    <x v="34"/>
    <x v="0"/>
    <x v="1"/>
    <s v="SET291-KR-PP-S"/>
    <x v="1"/>
    <s v="S"/>
    <n v="1"/>
    <x v="0"/>
    <n v="563"/>
    <s v="Kottayam"/>
    <x v="7"/>
    <n v="686001"/>
    <s v="IN"/>
    <b v="0"/>
    <x v="1"/>
  </r>
  <r>
    <n v="29601"/>
    <x v="27122"/>
    <n v="8673251"/>
    <x v="1"/>
    <n v="48"/>
    <x v="34"/>
    <x v="0"/>
    <x v="1"/>
    <s v="SET172-KR-PP-B-L"/>
    <x v="1"/>
    <s v="L"/>
    <n v="1"/>
    <x v="0"/>
    <n v="1112"/>
    <s v="Guwahati"/>
    <x v="8"/>
    <n v="781001"/>
    <s v="IN"/>
    <b v="0"/>
    <x v="0"/>
  </r>
  <r>
    <n v="29602"/>
    <x v="27123"/>
    <n v="8947145"/>
    <x v="0"/>
    <n v="42"/>
    <x v="34"/>
    <x v="0"/>
    <x v="3"/>
    <s v="JNE3484-KR-L"/>
    <x v="0"/>
    <s v="L"/>
    <n v="1"/>
    <x v="0"/>
    <n v="301"/>
    <s v="TIRUCHIRAPPALLI"/>
    <x v="3"/>
    <n v="620020"/>
    <s v="IN"/>
    <b v="0"/>
    <x v="0"/>
  </r>
  <r>
    <n v="29603"/>
    <x v="27124"/>
    <n v="3749404"/>
    <x v="1"/>
    <n v="45"/>
    <x v="34"/>
    <x v="0"/>
    <x v="6"/>
    <s v="J0395-DR-S"/>
    <x v="2"/>
    <s v="S"/>
    <n v="1"/>
    <x v="0"/>
    <n v="859"/>
    <s v="YAMUNANAGAR"/>
    <x v="1"/>
    <n v="135001"/>
    <s v="IN"/>
    <b v="0"/>
    <x v="0"/>
  </r>
  <r>
    <n v="29604"/>
    <x v="27124"/>
    <n v="3749404"/>
    <x v="0"/>
    <n v="23"/>
    <x v="34"/>
    <x v="0"/>
    <x v="0"/>
    <s v="J0299-KR-XXXL"/>
    <x v="0"/>
    <s v="3XL"/>
    <n v="1"/>
    <x v="0"/>
    <n v="342"/>
    <s v="AHMEDABAD"/>
    <x v="17"/>
    <n v="382481"/>
    <s v="IN"/>
    <b v="0"/>
    <x v="1"/>
  </r>
  <r>
    <n v="29605"/>
    <x v="27125"/>
    <n v="7278156"/>
    <x v="1"/>
    <n v="32"/>
    <x v="34"/>
    <x v="0"/>
    <x v="0"/>
    <s v="J0339-DR-S"/>
    <x v="2"/>
    <s v="S"/>
    <n v="1"/>
    <x v="0"/>
    <n v="744"/>
    <s v="BENGALURU"/>
    <x v="5"/>
    <n v="560035"/>
    <s v="IN"/>
    <b v="0"/>
    <x v="1"/>
  </r>
  <r>
    <n v="29606"/>
    <x v="27126"/>
    <n v="1640672"/>
    <x v="1"/>
    <n v="54"/>
    <x v="34"/>
    <x v="0"/>
    <x v="2"/>
    <s v="J0006-SET-L"/>
    <x v="6"/>
    <s v="L"/>
    <n v="1"/>
    <x v="0"/>
    <n v="855"/>
    <s v="HYDERABAD"/>
    <x v="9"/>
    <n v="500089"/>
    <s v="IN"/>
    <b v="0"/>
    <x v="0"/>
  </r>
  <r>
    <n v="29607"/>
    <x v="27127"/>
    <n v="8498993"/>
    <x v="0"/>
    <n v="30"/>
    <x v="34"/>
    <x v="0"/>
    <x v="2"/>
    <s v="J0355-KR-L"/>
    <x v="0"/>
    <s v="L"/>
    <n v="1"/>
    <x v="0"/>
    <n v="597"/>
    <s v="KOZHIKODE"/>
    <x v="7"/>
    <n v="673005"/>
    <s v="IN"/>
    <b v="0"/>
    <x v="1"/>
  </r>
  <r>
    <n v="29608"/>
    <x v="27128"/>
    <n v="5354625"/>
    <x v="1"/>
    <n v="38"/>
    <x v="34"/>
    <x v="0"/>
    <x v="2"/>
    <s v="J0308-DR-XXXL"/>
    <x v="2"/>
    <s v="3XL"/>
    <n v="1"/>
    <x v="0"/>
    <n v="635"/>
    <s v="BENGALURU"/>
    <x v="5"/>
    <n v="560043"/>
    <s v="IN"/>
    <b v="0"/>
    <x v="0"/>
  </r>
  <r>
    <n v="29609"/>
    <x v="27129"/>
    <n v="6073775"/>
    <x v="1"/>
    <n v="38"/>
    <x v="34"/>
    <x v="1"/>
    <x v="5"/>
    <s v="JNE3869-DR-XXL"/>
    <x v="2"/>
    <s v="XXL"/>
    <n v="1"/>
    <x v="0"/>
    <n v="721"/>
    <s v="MYSURU"/>
    <x v="5"/>
    <n v="570008"/>
    <s v="IN"/>
    <b v="0"/>
    <x v="0"/>
  </r>
  <r>
    <n v="29610"/>
    <x v="27130"/>
    <n v="2063866"/>
    <x v="1"/>
    <n v="25"/>
    <x v="34"/>
    <x v="1"/>
    <x v="2"/>
    <s v="JNE3798-KR-XXL"/>
    <x v="2"/>
    <s v="XXL"/>
    <n v="1"/>
    <x v="0"/>
    <n v="771"/>
    <s v="PUNE"/>
    <x v="4"/>
    <n v="412207"/>
    <s v="IN"/>
    <b v="0"/>
    <x v="1"/>
  </r>
  <r>
    <n v="29611"/>
    <x v="27131"/>
    <n v="7986596"/>
    <x v="0"/>
    <n v="44"/>
    <x v="34"/>
    <x v="0"/>
    <x v="2"/>
    <s v="SET331-KR-NP-XXXL"/>
    <x v="1"/>
    <s v="3XL"/>
    <n v="1"/>
    <x v="0"/>
    <n v="635"/>
    <s v="VISAKHAPATNAM"/>
    <x v="6"/>
    <n v="530017"/>
    <s v="IN"/>
    <b v="0"/>
    <x v="0"/>
  </r>
  <r>
    <n v="29612"/>
    <x v="27132"/>
    <n v="6290809"/>
    <x v="0"/>
    <n v="37"/>
    <x v="34"/>
    <x v="0"/>
    <x v="2"/>
    <s v="JNE3373-KR-M"/>
    <x v="0"/>
    <s v="M"/>
    <n v="1"/>
    <x v="0"/>
    <n v="376"/>
    <s v="DERA BASSI"/>
    <x v="0"/>
    <n v="140507"/>
    <s v="IN"/>
    <b v="0"/>
    <x v="0"/>
  </r>
  <r>
    <n v="29613"/>
    <x v="27133"/>
    <n v="5478577"/>
    <x v="0"/>
    <n v="23"/>
    <x v="34"/>
    <x v="0"/>
    <x v="2"/>
    <s v="SET110-KR-PP-S"/>
    <x v="1"/>
    <s v="S"/>
    <n v="1"/>
    <x v="0"/>
    <n v="788"/>
    <s v="BENGALURU"/>
    <x v="5"/>
    <n v="560043"/>
    <s v="IN"/>
    <b v="0"/>
    <x v="1"/>
  </r>
  <r>
    <n v="29614"/>
    <x v="27133"/>
    <n v="5478577"/>
    <x v="1"/>
    <n v="75"/>
    <x v="34"/>
    <x v="0"/>
    <x v="0"/>
    <s v="J0002-SKD-XXXL"/>
    <x v="1"/>
    <s v="3XL"/>
    <n v="1"/>
    <x v="0"/>
    <n v="1125"/>
    <s v="BIHTA PATNA DISTRICT"/>
    <x v="20"/>
    <n v="801103"/>
    <s v="IN"/>
    <b v="0"/>
    <x v="2"/>
  </r>
  <r>
    <n v="29615"/>
    <x v="27134"/>
    <n v="7938911"/>
    <x v="0"/>
    <n v="38"/>
    <x v="34"/>
    <x v="0"/>
    <x v="3"/>
    <s v="SAR013"/>
    <x v="4"/>
    <s v="Free"/>
    <n v="1"/>
    <x v="0"/>
    <n v="666"/>
    <s v="GURUGRAM"/>
    <x v="1"/>
    <n v="122018"/>
    <s v="IN"/>
    <b v="0"/>
    <x v="0"/>
  </r>
  <r>
    <n v="29616"/>
    <x v="27135"/>
    <n v="4314299"/>
    <x v="0"/>
    <n v="37"/>
    <x v="34"/>
    <x v="2"/>
    <x v="0"/>
    <s v="JNE3467-KR-S"/>
    <x v="0"/>
    <s v="S"/>
    <n v="1"/>
    <x v="0"/>
    <n v="345"/>
    <s v="KADAPA"/>
    <x v="6"/>
    <n v="516001"/>
    <s v="IN"/>
    <b v="0"/>
    <x v="0"/>
  </r>
  <r>
    <n v="29617"/>
    <x v="27136"/>
    <n v="9779917"/>
    <x v="1"/>
    <n v="22"/>
    <x v="34"/>
    <x v="0"/>
    <x v="6"/>
    <s v="J0095-SET-M"/>
    <x v="1"/>
    <s v="M"/>
    <n v="1"/>
    <x v="0"/>
    <n v="643"/>
    <s v="BENGALURU"/>
    <x v="5"/>
    <n v="560048"/>
    <s v="IN"/>
    <b v="0"/>
    <x v="1"/>
  </r>
  <r>
    <n v="29618"/>
    <x v="27137"/>
    <n v="5775332"/>
    <x v="1"/>
    <n v="33"/>
    <x v="34"/>
    <x v="0"/>
    <x v="1"/>
    <s v="SET353-KR-NP-S"/>
    <x v="1"/>
    <s v="S"/>
    <n v="1"/>
    <x v="0"/>
    <n v="888"/>
    <s v="GREATER NOIDA WEST"/>
    <x v="13"/>
    <n v="201306"/>
    <s v="IN"/>
    <b v="0"/>
    <x v="1"/>
  </r>
  <r>
    <n v="29619"/>
    <x v="27138"/>
    <n v="817775"/>
    <x v="0"/>
    <n v="32"/>
    <x v="34"/>
    <x v="0"/>
    <x v="2"/>
    <s v="SAR010"/>
    <x v="4"/>
    <s v="Free"/>
    <n v="1"/>
    <x v="0"/>
    <n v="764"/>
    <s v="MURWARA KATNI"/>
    <x v="14"/>
    <n v="483501"/>
    <s v="IN"/>
    <b v="0"/>
    <x v="1"/>
  </r>
  <r>
    <n v="29620"/>
    <x v="27139"/>
    <n v="3892332"/>
    <x v="0"/>
    <n v="76"/>
    <x v="34"/>
    <x v="0"/>
    <x v="2"/>
    <s v="SAR026"/>
    <x v="4"/>
    <s v="Free"/>
    <n v="1"/>
    <x v="0"/>
    <n v="399"/>
    <s v="KOLKATA"/>
    <x v="2"/>
    <n v="700063"/>
    <s v="IN"/>
    <b v="0"/>
    <x v="2"/>
  </r>
  <r>
    <n v="29621"/>
    <x v="27140"/>
    <n v="2667517"/>
    <x v="0"/>
    <n v="63"/>
    <x v="34"/>
    <x v="0"/>
    <x v="2"/>
    <s v="JNE3781-KR-XS"/>
    <x v="0"/>
    <s v="XS"/>
    <n v="1"/>
    <x v="0"/>
    <n v="432"/>
    <s v="KOTA"/>
    <x v="12"/>
    <n v="324006"/>
    <s v="IN"/>
    <b v="0"/>
    <x v="2"/>
  </r>
  <r>
    <n v="29622"/>
    <x v="27141"/>
    <n v="7242616"/>
    <x v="1"/>
    <n v="28"/>
    <x v="34"/>
    <x v="0"/>
    <x v="3"/>
    <s v="SET347-KR-NP-S"/>
    <x v="1"/>
    <s v="S"/>
    <n v="1"/>
    <x v="0"/>
    <n v="841"/>
    <s v="Bangalore"/>
    <x v="5"/>
    <n v="560055"/>
    <s v="IN"/>
    <b v="0"/>
    <x v="1"/>
  </r>
  <r>
    <n v="29623"/>
    <x v="27142"/>
    <n v="1789346"/>
    <x v="0"/>
    <n v="23"/>
    <x v="34"/>
    <x v="0"/>
    <x v="3"/>
    <s v="J0162-SKD-XS"/>
    <x v="1"/>
    <s v="XS"/>
    <n v="1"/>
    <x v="0"/>
    <n v="1186"/>
    <s v="KANPUR"/>
    <x v="13"/>
    <n v="208025"/>
    <s v="IN"/>
    <b v="0"/>
    <x v="1"/>
  </r>
  <r>
    <n v="29624"/>
    <x v="27142"/>
    <n v="1789346"/>
    <x v="0"/>
    <n v="25"/>
    <x v="34"/>
    <x v="0"/>
    <x v="2"/>
    <s v="J0226-SKD-XS"/>
    <x v="1"/>
    <s v="XS"/>
    <n v="1"/>
    <x v="0"/>
    <n v="1593"/>
    <s v="UTTARKASHI"/>
    <x v="15"/>
    <n v="249193"/>
    <s v="IN"/>
    <b v="0"/>
    <x v="1"/>
  </r>
  <r>
    <n v="29625"/>
    <x v="27143"/>
    <n v="7433950"/>
    <x v="0"/>
    <n v="31"/>
    <x v="34"/>
    <x v="0"/>
    <x v="2"/>
    <s v="J0008-SKD-M"/>
    <x v="1"/>
    <s v="M"/>
    <n v="1"/>
    <x v="0"/>
    <n v="1065"/>
    <s v="VADAKKUVALLIYUR"/>
    <x v="3"/>
    <n v="627117"/>
    <s v="IN"/>
    <b v="0"/>
    <x v="1"/>
  </r>
  <r>
    <n v="29626"/>
    <x v="27144"/>
    <n v="950244"/>
    <x v="0"/>
    <n v="32"/>
    <x v="34"/>
    <x v="0"/>
    <x v="2"/>
    <s v="J0280-SKD-M"/>
    <x v="1"/>
    <s v="M"/>
    <n v="1"/>
    <x v="0"/>
    <n v="1556"/>
    <s v="HYDERABAD"/>
    <x v="9"/>
    <n v="500090"/>
    <s v="IN"/>
    <b v="0"/>
    <x v="1"/>
  </r>
  <r>
    <n v="29627"/>
    <x v="27145"/>
    <n v="4664529"/>
    <x v="0"/>
    <n v="65"/>
    <x v="34"/>
    <x v="0"/>
    <x v="3"/>
    <s v="J0129-SET-S"/>
    <x v="1"/>
    <s v="S"/>
    <n v="1"/>
    <x v="0"/>
    <n v="726"/>
    <s v="MUZAFFARPUR"/>
    <x v="20"/>
    <n v="842001"/>
    <s v="IN"/>
    <b v="0"/>
    <x v="2"/>
  </r>
  <r>
    <n v="29628"/>
    <x v="27146"/>
    <n v="5557881"/>
    <x v="1"/>
    <n v="76"/>
    <x v="34"/>
    <x v="0"/>
    <x v="0"/>
    <s v="SET268-KR-NP-XL"/>
    <x v="1"/>
    <s v="XL"/>
    <n v="1"/>
    <x v="0"/>
    <n v="698"/>
    <s v="PUNE"/>
    <x v="4"/>
    <n v="411060"/>
    <s v="IN"/>
    <b v="0"/>
    <x v="2"/>
  </r>
  <r>
    <n v="29629"/>
    <x v="27146"/>
    <n v="5557881"/>
    <x v="0"/>
    <n v="45"/>
    <x v="34"/>
    <x v="0"/>
    <x v="6"/>
    <s v="SET267-KR-NP-S"/>
    <x v="1"/>
    <s v="S"/>
    <n v="1"/>
    <x v="0"/>
    <n v="841"/>
    <s v="MUMBAI"/>
    <x v="4"/>
    <n v="400050"/>
    <s v="IN"/>
    <b v="0"/>
    <x v="0"/>
  </r>
  <r>
    <n v="29630"/>
    <x v="27147"/>
    <n v="5614865"/>
    <x v="0"/>
    <n v="34"/>
    <x v="34"/>
    <x v="0"/>
    <x v="2"/>
    <s v="JNE3567-KR-M"/>
    <x v="0"/>
    <s v="M"/>
    <n v="1"/>
    <x v="0"/>
    <n v="399"/>
    <s v="KOLKATA"/>
    <x v="2"/>
    <n v="700063"/>
    <s v="IN"/>
    <b v="0"/>
    <x v="1"/>
  </r>
  <r>
    <n v="29631"/>
    <x v="27148"/>
    <n v="9435387"/>
    <x v="1"/>
    <n v="44"/>
    <x v="34"/>
    <x v="1"/>
    <x v="0"/>
    <s v="JNE3797-KR-M"/>
    <x v="2"/>
    <s v="M"/>
    <m/>
    <x v="0"/>
    <n v="1470"/>
    <s v="CHENNAI"/>
    <x v="3"/>
    <n v="600040"/>
    <s v="IN"/>
    <b v="0"/>
    <x v="0"/>
  </r>
  <r>
    <n v="29632"/>
    <x v="27149"/>
    <n v="9989457"/>
    <x v="0"/>
    <n v="22"/>
    <x v="34"/>
    <x v="0"/>
    <x v="2"/>
    <s v="SET386-KR-NP-XS"/>
    <x v="1"/>
    <s v="XS"/>
    <n v="1"/>
    <x v="0"/>
    <n v="599"/>
    <s v="DEHRADUN"/>
    <x v="15"/>
    <n v="248005"/>
    <s v="IN"/>
    <b v="0"/>
    <x v="1"/>
  </r>
  <r>
    <n v="29633"/>
    <x v="27150"/>
    <n v="5068953"/>
    <x v="0"/>
    <n v="48"/>
    <x v="34"/>
    <x v="0"/>
    <x v="2"/>
    <s v="JNE3638-KR-XL"/>
    <x v="0"/>
    <s v="XL"/>
    <n v="1"/>
    <x v="0"/>
    <n v="517"/>
    <s v="TIRUNELVELI"/>
    <x v="3"/>
    <n v="627011"/>
    <s v="IN"/>
    <b v="0"/>
    <x v="0"/>
  </r>
  <r>
    <n v="29634"/>
    <x v="27150"/>
    <n v="5068953"/>
    <x v="0"/>
    <n v="66"/>
    <x v="34"/>
    <x v="0"/>
    <x v="2"/>
    <s v="JNE3564-KR-S"/>
    <x v="0"/>
    <s v="S"/>
    <n v="1"/>
    <x v="0"/>
    <n v="487"/>
    <s v="Jajpur"/>
    <x v="11"/>
    <n v="754205"/>
    <s v="IN"/>
    <b v="0"/>
    <x v="2"/>
  </r>
  <r>
    <n v="29635"/>
    <x v="27151"/>
    <n v="4892017"/>
    <x v="1"/>
    <n v="36"/>
    <x v="34"/>
    <x v="0"/>
    <x v="2"/>
    <s v="J0161-DR-M"/>
    <x v="2"/>
    <s v="M"/>
    <n v="1"/>
    <x v="0"/>
    <n v="473"/>
    <s v="CHANDIGARH"/>
    <x v="18"/>
    <n v="160018"/>
    <s v="IN"/>
    <b v="0"/>
    <x v="0"/>
  </r>
  <r>
    <n v="29636"/>
    <x v="27151"/>
    <n v="4892017"/>
    <x v="1"/>
    <n v="25"/>
    <x v="34"/>
    <x v="0"/>
    <x v="0"/>
    <s v="J0335-DR-S"/>
    <x v="2"/>
    <s v="S"/>
    <n v="1"/>
    <x v="0"/>
    <n v="1294"/>
    <s v="BENGALURU"/>
    <x v="5"/>
    <n v="560010"/>
    <s v="IN"/>
    <b v="0"/>
    <x v="1"/>
  </r>
  <r>
    <n v="29637"/>
    <x v="27152"/>
    <n v="1402028"/>
    <x v="0"/>
    <n v="47"/>
    <x v="34"/>
    <x v="0"/>
    <x v="3"/>
    <s v="J0344-TP-M"/>
    <x v="3"/>
    <s v="M"/>
    <n v="1"/>
    <x v="0"/>
    <n v="499"/>
    <s v="BHOPAL"/>
    <x v="14"/>
    <n v="462003"/>
    <s v="IN"/>
    <b v="0"/>
    <x v="0"/>
  </r>
  <r>
    <n v="29638"/>
    <x v="27153"/>
    <n v="698732"/>
    <x v="0"/>
    <n v="47"/>
    <x v="34"/>
    <x v="0"/>
    <x v="5"/>
    <s v="J0090-TP-S"/>
    <x v="3"/>
    <s v="S"/>
    <n v="1"/>
    <x v="0"/>
    <n v="563"/>
    <s v="HYDERABAD"/>
    <x v="9"/>
    <n v="500049"/>
    <s v="IN"/>
    <b v="0"/>
    <x v="0"/>
  </r>
  <r>
    <n v="29639"/>
    <x v="27154"/>
    <n v="3405948"/>
    <x v="1"/>
    <n v="62"/>
    <x v="34"/>
    <x v="1"/>
    <x v="2"/>
    <s v="JNE3800-KR-S"/>
    <x v="2"/>
    <s v="S"/>
    <n v="1"/>
    <x v="0"/>
    <n v="761"/>
    <s v="NEW DELHI"/>
    <x v="10"/>
    <n v="110096"/>
    <s v="IN"/>
    <b v="0"/>
    <x v="2"/>
  </r>
  <r>
    <n v="29640"/>
    <x v="27155"/>
    <n v="2549675"/>
    <x v="1"/>
    <n v="32"/>
    <x v="34"/>
    <x v="1"/>
    <x v="3"/>
    <s v="JNE3870-DR-XXL"/>
    <x v="2"/>
    <s v="XXL"/>
    <n v="1"/>
    <x v="0"/>
    <n v="678"/>
    <s v="MORADABAD"/>
    <x v="13"/>
    <n v="244001"/>
    <s v="IN"/>
    <b v="0"/>
    <x v="1"/>
  </r>
  <r>
    <n v="29641"/>
    <x v="27156"/>
    <n v="260020"/>
    <x v="0"/>
    <n v="50"/>
    <x v="34"/>
    <x v="0"/>
    <x v="2"/>
    <s v="JNE3787-KR-XXL"/>
    <x v="0"/>
    <s v="XXL"/>
    <n v="1"/>
    <x v="0"/>
    <n v="487"/>
    <s v="DIAMOND HARBOUR"/>
    <x v="2"/>
    <n v="743331"/>
    <s v="IN"/>
    <b v="0"/>
    <x v="0"/>
  </r>
  <r>
    <n v="29642"/>
    <x v="27157"/>
    <n v="7637075"/>
    <x v="0"/>
    <n v="30"/>
    <x v="34"/>
    <x v="0"/>
    <x v="4"/>
    <s v="JNE3439-KR-L"/>
    <x v="0"/>
    <s v="L"/>
    <n v="1"/>
    <x v="0"/>
    <n v="379"/>
    <s v="CHENNAI"/>
    <x v="3"/>
    <n v="600044"/>
    <s v="IN"/>
    <b v="0"/>
    <x v="1"/>
  </r>
  <r>
    <n v="29643"/>
    <x v="27158"/>
    <n v="3940451"/>
    <x v="1"/>
    <n v="74"/>
    <x v="34"/>
    <x v="0"/>
    <x v="4"/>
    <s v="SET392-KR-NP-L"/>
    <x v="1"/>
    <s v="L"/>
    <n v="1"/>
    <x v="0"/>
    <n v="751"/>
    <s v="Pune"/>
    <x v="4"/>
    <n v="411057"/>
    <s v="IN"/>
    <b v="0"/>
    <x v="2"/>
  </r>
  <r>
    <n v="29644"/>
    <x v="27159"/>
    <n v="7027648"/>
    <x v="0"/>
    <n v="25"/>
    <x v="34"/>
    <x v="0"/>
    <x v="2"/>
    <s v="SAR008"/>
    <x v="4"/>
    <s v="Free"/>
    <n v="1"/>
    <x v="0"/>
    <n v="368"/>
    <s v="SOUTH GOA"/>
    <x v="25"/>
    <n v="403725"/>
    <s v="IN"/>
    <b v="0"/>
    <x v="1"/>
  </r>
  <r>
    <n v="29645"/>
    <x v="27160"/>
    <n v="2702714"/>
    <x v="0"/>
    <n v="74"/>
    <x v="34"/>
    <x v="0"/>
    <x v="2"/>
    <s v="MEN5027-KR-XL"/>
    <x v="0"/>
    <s v="XL"/>
    <n v="1"/>
    <x v="0"/>
    <n v="606"/>
    <s v="Coimbatore"/>
    <x v="3"/>
    <n v="641046"/>
    <s v="IN"/>
    <b v="0"/>
    <x v="2"/>
  </r>
  <r>
    <n v="29646"/>
    <x v="27161"/>
    <n v="3232881"/>
    <x v="0"/>
    <n v="49"/>
    <x v="34"/>
    <x v="0"/>
    <x v="6"/>
    <s v="SAR029"/>
    <x v="4"/>
    <s v="Free"/>
    <n v="1"/>
    <x v="0"/>
    <n v="599"/>
    <s v="NEW DELHI"/>
    <x v="10"/>
    <n v="110018"/>
    <s v="IN"/>
    <b v="0"/>
    <x v="0"/>
  </r>
  <r>
    <n v="29647"/>
    <x v="27162"/>
    <n v="3089585"/>
    <x v="0"/>
    <n v="24"/>
    <x v="34"/>
    <x v="0"/>
    <x v="0"/>
    <s v="NW012-TP-PJ-XXXL"/>
    <x v="1"/>
    <s v="3XL"/>
    <n v="1"/>
    <x v="0"/>
    <n v="560"/>
    <s v="NAVI MUMBAI"/>
    <x v="4"/>
    <n v="400708"/>
    <s v="IN"/>
    <b v="0"/>
    <x v="1"/>
  </r>
  <r>
    <n v="29648"/>
    <x v="27163"/>
    <n v="2136545"/>
    <x v="1"/>
    <n v="50"/>
    <x v="34"/>
    <x v="0"/>
    <x v="2"/>
    <s v="NW029-ST-SR-L"/>
    <x v="1"/>
    <s v="L"/>
    <n v="1"/>
    <x v="0"/>
    <n v="455"/>
    <s v="CHENNAI"/>
    <x v="3"/>
    <n v="600041"/>
    <s v="IN"/>
    <b v="0"/>
    <x v="0"/>
  </r>
  <r>
    <n v="29649"/>
    <x v="27164"/>
    <n v="5926034"/>
    <x v="0"/>
    <n v="40"/>
    <x v="34"/>
    <x v="0"/>
    <x v="2"/>
    <s v="SET433-KR-NP-XL"/>
    <x v="1"/>
    <s v="XL"/>
    <n v="1"/>
    <x v="0"/>
    <n v="560"/>
    <s v="MUMBAI"/>
    <x v="4"/>
    <n v="400087"/>
    <s v="IN"/>
    <b v="0"/>
    <x v="0"/>
  </r>
  <r>
    <n v="29650"/>
    <x v="27165"/>
    <n v="379821"/>
    <x v="0"/>
    <n v="30"/>
    <x v="34"/>
    <x v="0"/>
    <x v="0"/>
    <s v="J0213-TP-L"/>
    <x v="3"/>
    <s v="L"/>
    <n v="1"/>
    <x v="0"/>
    <n v="563"/>
    <s v="MIRZAPUR CUM VINDHYACHAL"/>
    <x v="13"/>
    <n v="231001"/>
    <s v="IN"/>
    <b v="0"/>
    <x v="1"/>
  </r>
  <r>
    <n v="29651"/>
    <x v="27166"/>
    <n v="7693788"/>
    <x v="0"/>
    <n v="72"/>
    <x v="34"/>
    <x v="0"/>
    <x v="3"/>
    <s v="SAR020"/>
    <x v="4"/>
    <s v="Free"/>
    <n v="1"/>
    <x v="0"/>
    <n v="1163"/>
    <s v="MUZAFFARPUR"/>
    <x v="20"/>
    <n v="842001"/>
    <s v="IN"/>
    <b v="0"/>
    <x v="2"/>
  </r>
  <r>
    <n v="29652"/>
    <x v="27167"/>
    <n v="4133068"/>
    <x v="0"/>
    <n v="62"/>
    <x v="34"/>
    <x v="0"/>
    <x v="2"/>
    <s v="JNE3510-KR-M"/>
    <x v="0"/>
    <s v="M"/>
    <n v="1"/>
    <x v="0"/>
    <n v="457"/>
    <s v="SECUNDERABAD"/>
    <x v="9"/>
    <n v="500011"/>
    <s v="IN"/>
    <b v="0"/>
    <x v="2"/>
  </r>
  <r>
    <n v="29653"/>
    <x v="27168"/>
    <n v="2617428"/>
    <x v="0"/>
    <n v="23"/>
    <x v="34"/>
    <x v="0"/>
    <x v="3"/>
    <s v="JNE3504-KR-XL"/>
    <x v="0"/>
    <s v="XL"/>
    <n v="1"/>
    <x v="0"/>
    <n v="459"/>
    <s v="VADODARA"/>
    <x v="17"/>
    <n v="391350"/>
    <s v="IN"/>
    <b v="0"/>
    <x v="1"/>
  </r>
  <r>
    <n v="29654"/>
    <x v="27169"/>
    <n v="9244500"/>
    <x v="0"/>
    <n v="61"/>
    <x v="34"/>
    <x v="0"/>
    <x v="5"/>
    <s v="J0340-TP-S"/>
    <x v="3"/>
    <s v="S"/>
    <n v="1"/>
    <x v="0"/>
    <n v="599"/>
    <s v="BANGALORE"/>
    <x v="5"/>
    <n v="560036"/>
    <s v="IN"/>
    <b v="0"/>
    <x v="2"/>
  </r>
  <r>
    <n v="29655"/>
    <x v="27170"/>
    <n v="5808214"/>
    <x v="1"/>
    <n v="26"/>
    <x v="34"/>
    <x v="0"/>
    <x v="2"/>
    <s v="J0005-DR-XS"/>
    <x v="2"/>
    <s v="XS"/>
    <n v="1"/>
    <x v="0"/>
    <n v="1249"/>
    <s v="HYDERABAD"/>
    <x v="9"/>
    <n v="500090"/>
    <s v="IN"/>
    <b v="0"/>
    <x v="1"/>
  </r>
  <r>
    <n v="29656"/>
    <x v="27171"/>
    <n v="2849833"/>
    <x v="0"/>
    <n v="33"/>
    <x v="34"/>
    <x v="0"/>
    <x v="2"/>
    <s v="JNE3484-KR-L"/>
    <x v="0"/>
    <s v="L"/>
    <n v="1"/>
    <x v="0"/>
    <n v="301"/>
    <s v="NEW DELHI"/>
    <x v="10"/>
    <n v="110059"/>
    <s v="IN"/>
    <b v="0"/>
    <x v="1"/>
  </r>
  <r>
    <n v="29657"/>
    <x v="27172"/>
    <n v="4334601"/>
    <x v="1"/>
    <n v="67"/>
    <x v="34"/>
    <x v="0"/>
    <x v="6"/>
    <s v="JNE3710-DR-S"/>
    <x v="2"/>
    <s v="S"/>
    <n v="1"/>
    <x v="0"/>
    <n v="690"/>
    <s v="Ernakulam"/>
    <x v="7"/>
    <n v="682024"/>
    <s v="IN"/>
    <b v="0"/>
    <x v="2"/>
  </r>
  <r>
    <n v="29658"/>
    <x v="27173"/>
    <n v="5688529"/>
    <x v="0"/>
    <n v="46"/>
    <x v="34"/>
    <x v="0"/>
    <x v="0"/>
    <s v="JNE3639-TP-N-S"/>
    <x v="3"/>
    <s v="S"/>
    <n v="1"/>
    <x v="0"/>
    <n v="487"/>
    <s v="kolkata"/>
    <x v="2"/>
    <n v="700016"/>
    <s v="IN"/>
    <b v="0"/>
    <x v="0"/>
  </r>
  <r>
    <n v="29659"/>
    <x v="27174"/>
    <n v="7956285"/>
    <x v="0"/>
    <n v="37"/>
    <x v="34"/>
    <x v="0"/>
    <x v="2"/>
    <s v="JNE3752-KR-M"/>
    <x v="0"/>
    <s v="M"/>
    <n v="1"/>
    <x v="0"/>
    <n v="362"/>
    <s v="PATNA"/>
    <x v="20"/>
    <n v="800007"/>
    <s v="IN"/>
    <b v="0"/>
    <x v="0"/>
  </r>
  <r>
    <n v="29660"/>
    <x v="27175"/>
    <n v="4665851"/>
    <x v="1"/>
    <n v="27"/>
    <x v="34"/>
    <x v="1"/>
    <x v="2"/>
    <s v="JNE3797-KR-M"/>
    <x v="2"/>
    <s v="M"/>
    <n v="1"/>
    <x v="0"/>
    <n v="724"/>
    <s v="NEW DELHI"/>
    <x v="10"/>
    <n v="110015"/>
    <s v="IN"/>
    <b v="0"/>
    <x v="1"/>
  </r>
  <r>
    <n v="29661"/>
    <x v="27176"/>
    <n v="9471660"/>
    <x v="0"/>
    <n v="36"/>
    <x v="34"/>
    <x v="0"/>
    <x v="3"/>
    <s v="PJNE3423-KR-N-5XL"/>
    <x v="0"/>
    <s v="5XL"/>
    <n v="1"/>
    <x v="0"/>
    <n v="527"/>
    <s v="LUCKNOW"/>
    <x v="13"/>
    <n v="226023"/>
    <s v="IN"/>
    <b v="0"/>
    <x v="0"/>
  </r>
  <r>
    <n v="29662"/>
    <x v="27177"/>
    <n v="1619065"/>
    <x v="0"/>
    <n v="28"/>
    <x v="34"/>
    <x v="0"/>
    <x v="0"/>
    <s v="JNE3702-KR-XXXL"/>
    <x v="0"/>
    <s v="3XL"/>
    <n v="1"/>
    <x v="0"/>
    <n v="342"/>
    <s v="SOLAPUR"/>
    <x v="4"/>
    <n v="413002"/>
    <s v="IN"/>
    <b v="0"/>
    <x v="1"/>
  </r>
  <r>
    <n v="29663"/>
    <x v="27178"/>
    <n v="3044821"/>
    <x v="1"/>
    <n v="20"/>
    <x v="34"/>
    <x v="0"/>
    <x v="3"/>
    <s v="SET396-KR-PP-M"/>
    <x v="1"/>
    <s v="M"/>
    <n v="1"/>
    <x v="0"/>
    <n v="988"/>
    <s v="MANGALURU"/>
    <x v="5"/>
    <n v="574142"/>
    <s v="IN"/>
    <b v="0"/>
    <x v="1"/>
  </r>
  <r>
    <n v="29664"/>
    <x v="27179"/>
    <n v="8027950"/>
    <x v="0"/>
    <n v="19"/>
    <x v="34"/>
    <x v="0"/>
    <x v="2"/>
    <s v="JNE2305-KR-533-M"/>
    <x v="0"/>
    <s v="M"/>
    <n v="1"/>
    <x v="0"/>
    <n v="382"/>
    <s v="MUSSOORIE"/>
    <x v="15"/>
    <n v="248179"/>
    <s v="IN"/>
    <b v="0"/>
    <x v="3"/>
  </r>
  <r>
    <n v="29665"/>
    <x v="27180"/>
    <n v="6174859"/>
    <x v="1"/>
    <n v="22"/>
    <x v="34"/>
    <x v="0"/>
    <x v="3"/>
    <s v="J0341-DR-XXL"/>
    <x v="2"/>
    <s v="XXL"/>
    <n v="1"/>
    <x v="0"/>
    <n v="842"/>
    <s v="GURUGRAM"/>
    <x v="1"/>
    <n v="122005"/>
    <s v="IN"/>
    <b v="0"/>
    <x v="1"/>
  </r>
  <r>
    <n v="29666"/>
    <x v="27181"/>
    <n v="77502"/>
    <x v="0"/>
    <n v="29"/>
    <x v="34"/>
    <x v="0"/>
    <x v="4"/>
    <s v="JNE3856-KR-XXL"/>
    <x v="0"/>
    <s v="XXL"/>
    <n v="1"/>
    <x v="0"/>
    <n v="666"/>
    <s v="BENGALURU"/>
    <x v="5"/>
    <n v="560076"/>
    <s v="IN"/>
    <b v="0"/>
    <x v="1"/>
  </r>
  <r>
    <n v="29667"/>
    <x v="27182"/>
    <n v="6518570"/>
    <x v="1"/>
    <n v="20"/>
    <x v="34"/>
    <x v="0"/>
    <x v="1"/>
    <s v="JNE3797-KR-XXL"/>
    <x v="2"/>
    <s v="XXL"/>
    <n v="1"/>
    <x v="0"/>
    <n v="735"/>
    <s v="MADURAI"/>
    <x v="3"/>
    <n v="625002"/>
    <s v="IN"/>
    <b v="0"/>
    <x v="1"/>
  </r>
  <r>
    <n v="29668"/>
    <x v="27183"/>
    <n v="1421645"/>
    <x v="0"/>
    <n v="40"/>
    <x v="34"/>
    <x v="0"/>
    <x v="0"/>
    <s v="JNE3865-TP-XXXL"/>
    <x v="3"/>
    <s v="3XL"/>
    <n v="1"/>
    <x v="0"/>
    <n v="513"/>
    <s v="BENGALURU"/>
    <x v="5"/>
    <n v="560100"/>
    <s v="IN"/>
    <b v="0"/>
    <x v="0"/>
  </r>
  <r>
    <n v="29669"/>
    <x v="27184"/>
    <n v="6286469"/>
    <x v="1"/>
    <n v="60"/>
    <x v="34"/>
    <x v="0"/>
    <x v="1"/>
    <s v="J0230-SKD-S"/>
    <x v="1"/>
    <s v="S"/>
    <n v="1"/>
    <x v="0"/>
    <n v="1112"/>
    <s v="MUMBAI"/>
    <x v="4"/>
    <n v="400007"/>
    <s v="IN"/>
    <b v="0"/>
    <x v="2"/>
  </r>
  <r>
    <n v="29670"/>
    <x v="27185"/>
    <n v="9894537"/>
    <x v="0"/>
    <n v="41"/>
    <x v="34"/>
    <x v="0"/>
    <x v="2"/>
    <s v="JNE3784-KR-XXL"/>
    <x v="0"/>
    <s v="XXL"/>
    <n v="1"/>
    <x v="0"/>
    <n v="458"/>
    <s v="HYDERABAD"/>
    <x v="9"/>
    <n v="500023"/>
    <s v="IN"/>
    <b v="0"/>
    <x v="0"/>
  </r>
  <r>
    <n v="29671"/>
    <x v="27186"/>
    <n v="3177938"/>
    <x v="1"/>
    <n v="27"/>
    <x v="34"/>
    <x v="1"/>
    <x v="2"/>
    <s v="JNE3797-KR-S"/>
    <x v="2"/>
    <s v="S"/>
    <n v="1"/>
    <x v="0"/>
    <n v="735"/>
    <s v="HYDERABAD"/>
    <x v="9"/>
    <n v="500090"/>
    <s v="IN"/>
    <b v="0"/>
    <x v="1"/>
  </r>
  <r>
    <n v="29672"/>
    <x v="27187"/>
    <n v="9348558"/>
    <x v="0"/>
    <n v="31"/>
    <x v="34"/>
    <x v="0"/>
    <x v="2"/>
    <s v="J0230-SKD-S"/>
    <x v="1"/>
    <s v="S"/>
    <n v="1"/>
    <x v="0"/>
    <n v="1112"/>
    <s v="Rewari"/>
    <x v="1"/>
    <n v="123401"/>
    <s v="IN"/>
    <b v="0"/>
    <x v="1"/>
  </r>
  <r>
    <n v="29673"/>
    <x v="27188"/>
    <n v="3459574"/>
    <x v="1"/>
    <n v="69"/>
    <x v="34"/>
    <x v="0"/>
    <x v="2"/>
    <s v="J0345-SET-L"/>
    <x v="1"/>
    <s v="L"/>
    <n v="1"/>
    <x v="0"/>
    <n v="478"/>
    <s v="HYDERABAD"/>
    <x v="9"/>
    <n v="500032"/>
    <s v="IN"/>
    <b v="0"/>
    <x v="2"/>
  </r>
  <r>
    <n v="29674"/>
    <x v="27189"/>
    <n v="2016398"/>
    <x v="0"/>
    <n v="34"/>
    <x v="34"/>
    <x v="0"/>
    <x v="2"/>
    <s v="JNE3463-KR-S"/>
    <x v="0"/>
    <s v="S"/>
    <n v="1"/>
    <x v="0"/>
    <n v="540"/>
    <s v="BENGALURU"/>
    <x v="5"/>
    <n v="562157"/>
    <s v="IN"/>
    <b v="0"/>
    <x v="1"/>
  </r>
  <r>
    <n v="29675"/>
    <x v="27190"/>
    <n v="6990836"/>
    <x v="1"/>
    <n v="18"/>
    <x v="34"/>
    <x v="1"/>
    <x v="2"/>
    <s v="JNE3797-KR-M"/>
    <x v="2"/>
    <s v="M"/>
    <n v="1"/>
    <x v="0"/>
    <n v="735"/>
    <s v="PUNE"/>
    <x v="4"/>
    <n v="411052"/>
    <s v="IN"/>
    <b v="0"/>
    <x v="3"/>
  </r>
  <r>
    <n v="29676"/>
    <x v="27191"/>
    <n v="1362677"/>
    <x v="1"/>
    <n v="45"/>
    <x v="34"/>
    <x v="0"/>
    <x v="2"/>
    <s v="JNE3797-KR-XL"/>
    <x v="2"/>
    <s v="XL"/>
    <n v="1"/>
    <x v="0"/>
    <n v="724"/>
    <s v="KASARAGOD"/>
    <x v="7"/>
    <n v="671123"/>
    <s v="IN"/>
    <b v="0"/>
    <x v="0"/>
  </r>
  <r>
    <n v="29677"/>
    <x v="27192"/>
    <n v="8773212"/>
    <x v="1"/>
    <n v="28"/>
    <x v="34"/>
    <x v="1"/>
    <x v="3"/>
    <s v="JNE3797-KR-M"/>
    <x v="2"/>
    <s v="M"/>
    <n v="1"/>
    <x v="0"/>
    <n v="735"/>
    <s v="BEGOWAL"/>
    <x v="0"/>
    <n v="144621"/>
    <s v="IN"/>
    <b v="0"/>
    <x v="1"/>
  </r>
  <r>
    <n v="29678"/>
    <x v="27192"/>
    <n v="8773212"/>
    <x v="1"/>
    <n v="19"/>
    <x v="34"/>
    <x v="1"/>
    <x v="2"/>
    <s v="JNE3797-KR-M"/>
    <x v="2"/>
    <s v="M"/>
    <n v="1"/>
    <x v="0"/>
    <n v="735"/>
    <s v="VADANAPPALLY"/>
    <x v="7"/>
    <n v="680614"/>
    <s v="IN"/>
    <b v="0"/>
    <x v="3"/>
  </r>
  <r>
    <n v="29679"/>
    <x v="27193"/>
    <n v="4572645"/>
    <x v="0"/>
    <n v="47"/>
    <x v="34"/>
    <x v="0"/>
    <x v="5"/>
    <s v="SAR002"/>
    <x v="4"/>
    <s v="Free"/>
    <n v="1"/>
    <x v="0"/>
    <n v="854"/>
    <s v="BENGALURU"/>
    <x v="5"/>
    <n v="560064"/>
    <s v="IN"/>
    <b v="0"/>
    <x v="0"/>
  </r>
  <r>
    <n v="29680"/>
    <x v="27194"/>
    <n v="6094171"/>
    <x v="0"/>
    <n v="39"/>
    <x v="34"/>
    <x v="0"/>
    <x v="3"/>
    <s v="JNE3718-KR-L"/>
    <x v="0"/>
    <s v="L"/>
    <n v="1"/>
    <x v="0"/>
    <n v="468"/>
    <s v="BENGALURU"/>
    <x v="5"/>
    <n v="560050"/>
    <s v="IN"/>
    <b v="0"/>
    <x v="0"/>
  </r>
  <r>
    <n v="29681"/>
    <x v="27195"/>
    <n v="9812499"/>
    <x v="1"/>
    <n v="69"/>
    <x v="34"/>
    <x v="0"/>
    <x v="3"/>
    <s v="JNE3710-DR-M"/>
    <x v="2"/>
    <s v="M"/>
    <n v="1"/>
    <x v="0"/>
    <n v="690"/>
    <s v="BENGALURU"/>
    <x v="5"/>
    <n v="560064"/>
    <s v="IN"/>
    <b v="0"/>
    <x v="2"/>
  </r>
  <r>
    <n v="29682"/>
    <x v="27196"/>
    <n v="9472434"/>
    <x v="0"/>
    <n v="29"/>
    <x v="34"/>
    <x v="0"/>
    <x v="3"/>
    <s v="J0348-SET-M"/>
    <x v="1"/>
    <s v="M"/>
    <n v="1"/>
    <x v="0"/>
    <n v="499"/>
    <s v="GUWAHATI"/>
    <x v="8"/>
    <n v="781005"/>
    <s v="IN"/>
    <b v="0"/>
    <x v="1"/>
  </r>
  <r>
    <n v="29683"/>
    <x v="27197"/>
    <n v="2769269"/>
    <x v="1"/>
    <n v="48"/>
    <x v="34"/>
    <x v="2"/>
    <x v="3"/>
    <s v="SET331-KR-NP-S"/>
    <x v="1"/>
    <s v="S"/>
    <n v="1"/>
    <x v="0"/>
    <n v="589"/>
    <s v="PALACOLE"/>
    <x v="6"/>
    <n v="534260"/>
    <s v="IN"/>
    <b v="0"/>
    <x v="0"/>
  </r>
  <r>
    <n v="29684"/>
    <x v="27198"/>
    <n v="7374202"/>
    <x v="1"/>
    <n v="41"/>
    <x v="34"/>
    <x v="0"/>
    <x v="3"/>
    <s v="J0341-DR-XXL"/>
    <x v="2"/>
    <s v="XXL"/>
    <n v="1"/>
    <x v="0"/>
    <n v="842"/>
    <s v="GREATER NOIDA"/>
    <x v="13"/>
    <n v="201306"/>
    <s v="IN"/>
    <b v="0"/>
    <x v="0"/>
  </r>
  <r>
    <n v="29685"/>
    <x v="27199"/>
    <n v="5792529"/>
    <x v="0"/>
    <n v="31"/>
    <x v="34"/>
    <x v="0"/>
    <x v="0"/>
    <s v="BL104-XL"/>
    <x v="5"/>
    <s v="XL"/>
    <n v="1"/>
    <x v="0"/>
    <n v="625"/>
    <s v="OOTY"/>
    <x v="3"/>
    <n v="643004"/>
    <s v="IN"/>
    <b v="0"/>
    <x v="1"/>
  </r>
  <r>
    <n v="29686"/>
    <x v="27200"/>
    <n v="2784359"/>
    <x v="0"/>
    <n v="35"/>
    <x v="34"/>
    <x v="0"/>
    <x v="2"/>
    <s v="SAR011"/>
    <x v="4"/>
    <s v="Free"/>
    <n v="1"/>
    <x v="0"/>
    <n v="645"/>
    <s v="BENGALURU"/>
    <x v="5"/>
    <n v="560058"/>
    <s v="IN"/>
    <b v="0"/>
    <x v="1"/>
  </r>
  <r>
    <n v="29687"/>
    <x v="27201"/>
    <n v="5370949"/>
    <x v="1"/>
    <n v="32"/>
    <x v="34"/>
    <x v="0"/>
    <x v="5"/>
    <s v="J0081-DR-XL"/>
    <x v="2"/>
    <s v="XL"/>
    <n v="1"/>
    <x v="0"/>
    <n v="658"/>
    <s v="KANIYAPURAM, THIRUVANANTHAPURAM DISTRICT"/>
    <x v="7"/>
    <n v="695301"/>
    <s v="IN"/>
    <b v="0"/>
    <x v="1"/>
  </r>
  <r>
    <n v="29688"/>
    <x v="27202"/>
    <n v="7300746"/>
    <x v="1"/>
    <n v="49"/>
    <x v="34"/>
    <x v="0"/>
    <x v="6"/>
    <s v="J0164-DR-L"/>
    <x v="6"/>
    <s v="L"/>
    <n v="1"/>
    <x v="0"/>
    <n v="362"/>
    <s v="BHOPAL"/>
    <x v="14"/>
    <n v="462016"/>
    <s v="IN"/>
    <b v="0"/>
    <x v="0"/>
  </r>
  <r>
    <n v="29689"/>
    <x v="27203"/>
    <n v="9085274"/>
    <x v="1"/>
    <n v="72"/>
    <x v="34"/>
    <x v="0"/>
    <x v="3"/>
    <s v="SET320-KR-NP-XS"/>
    <x v="1"/>
    <s v="XS"/>
    <n v="1"/>
    <x v="0"/>
    <n v="856"/>
    <s v="vellore"/>
    <x v="3"/>
    <n v="632008"/>
    <s v="IN"/>
    <b v="0"/>
    <x v="2"/>
  </r>
  <r>
    <n v="29690"/>
    <x v="27204"/>
    <n v="5514158"/>
    <x v="0"/>
    <n v="41"/>
    <x v="34"/>
    <x v="0"/>
    <x v="0"/>
    <s v="JNE3695-KR-M"/>
    <x v="0"/>
    <s v="M"/>
    <n v="1"/>
    <x v="0"/>
    <n v="293"/>
    <s v="UNNAO"/>
    <x v="13"/>
    <n v="209801"/>
    <s v="IN"/>
    <b v="0"/>
    <x v="0"/>
  </r>
  <r>
    <n v="29691"/>
    <x v="27204"/>
    <n v="5514158"/>
    <x v="0"/>
    <n v="28"/>
    <x v="34"/>
    <x v="0"/>
    <x v="0"/>
    <s v="J0117-TP-XL"/>
    <x v="3"/>
    <s v="XL"/>
    <n v="1"/>
    <x v="0"/>
    <n v="726"/>
    <s v="SUJANPUR"/>
    <x v="0"/>
    <n v="145023"/>
    <s v="IN"/>
    <b v="0"/>
    <x v="1"/>
  </r>
  <r>
    <n v="29692"/>
    <x v="27205"/>
    <n v="1546974"/>
    <x v="1"/>
    <n v="20"/>
    <x v="34"/>
    <x v="0"/>
    <x v="2"/>
    <s v="J0341-DR-S"/>
    <x v="2"/>
    <s v="S"/>
    <n v="1"/>
    <x v="0"/>
    <n v="1168"/>
    <s v="FARIDABAD"/>
    <x v="1"/>
    <n v="121006"/>
    <s v="IN"/>
    <b v="0"/>
    <x v="1"/>
  </r>
  <r>
    <n v="29693"/>
    <x v="27206"/>
    <n v="4531374"/>
    <x v="1"/>
    <n v="70"/>
    <x v="34"/>
    <x v="0"/>
    <x v="2"/>
    <s v="SET293-KR-NP-XXXL"/>
    <x v="1"/>
    <s v="3XL"/>
    <n v="1"/>
    <x v="0"/>
    <n v="692"/>
    <s v="GUWAHATI"/>
    <x v="8"/>
    <n v="781024"/>
    <s v="IN"/>
    <b v="0"/>
    <x v="2"/>
  </r>
  <r>
    <n v="29694"/>
    <x v="27207"/>
    <n v="1807006"/>
    <x v="0"/>
    <n v="64"/>
    <x v="34"/>
    <x v="0"/>
    <x v="6"/>
    <s v="MEN5004-KR-XXL"/>
    <x v="0"/>
    <s v="XXL"/>
    <n v="1"/>
    <x v="0"/>
    <n v="499"/>
    <s v="Kolkata"/>
    <x v="2"/>
    <n v="700094"/>
    <s v="IN"/>
    <b v="0"/>
    <x v="2"/>
  </r>
  <r>
    <n v="29695"/>
    <x v="27208"/>
    <n v="8108099"/>
    <x v="1"/>
    <n v="44"/>
    <x v="34"/>
    <x v="1"/>
    <x v="1"/>
    <s v="JNE3625-DR-M"/>
    <x v="2"/>
    <s v="M"/>
    <n v="1"/>
    <x v="0"/>
    <n v="453"/>
    <s v="ROBERTSGANJ"/>
    <x v="13"/>
    <n v="231216"/>
    <s v="IN"/>
    <b v="0"/>
    <x v="0"/>
  </r>
  <r>
    <n v="29696"/>
    <x v="27209"/>
    <n v="9580169"/>
    <x v="0"/>
    <n v="19"/>
    <x v="34"/>
    <x v="3"/>
    <x v="1"/>
    <s v="BL104-M"/>
    <x v="5"/>
    <s v="M"/>
    <n v="1"/>
    <x v="0"/>
    <n v="1163"/>
    <s v="BHOPAL"/>
    <x v="14"/>
    <n v="462042"/>
    <s v="IN"/>
    <b v="0"/>
    <x v="3"/>
  </r>
  <r>
    <n v="29697"/>
    <x v="27210"/>
    <n v="6749714"/>
    <x v="1"/>
    <n v="30"/>
    <x v="34"/>
    <x v="0"/>
    <x v="4"/>
    <s v="SET158-KR-PP-XXL"/>
    <x v="1"/>
    <s v="XXL"/>
    <n v="1"/>
    <x v="0"/>
    <n v="783"/>
    <s v="HYDERABAD"/>
    <x v="9"/>
    <n v="500089"/>
    <s v="IN"/>
    <b v="0"/>
    <x v="1"/>
  </r>
  <r>
    <n v="29698"/>
    <x v="27211"/>
    <n v="7443919"/>
    <x v="1"/>
    <n v="34"/>
    <x v="34"/>
    <x v="1"/>
    <x v="2"/>
    <s v="JNE3800-KR-A-L"/>
    <x v="2"/>
    <s v="L"/>
    <n v="1"/>
    <x v="0"/>
    <n v="761"/>
    <s v="DEHRADUN"/>
    <x v="15"/>
    <n v="248001"/>
    <s v="IN"/>
    <b v="0"/>
    <x v="1"/>
  </r>
  <r>
    <n v="29699"/>
    <x v="27212"/>
    <n v="1817483"/>
    <x v="0"/>
    <n v="46"/>
    <x v="34"/>
    <x v="0"/>
    <x v="2"/>
    <s v="JNE3471-KR-XS"/>
    <x v="0"/>
    <s v="XS"/>
    <n v="1"/>
    <x v="0"/>
    <n v="295"/>
    <s v="Thrissur"/>
    <x v="7"/>
    <n v="680307"/>
    <s v="IN"/>
    <b v="0"/>
    <x v="0"/>
  </r>
  <r>
    <n v="29700"/>
    <x v="27213"/>
    <n v="9687247"/>
    <x v="0"/>
    <n v="19"/>
    <x v="34"/>
    <x v="0"/>
    <x v="3"/>
    <s v="JNE3669-TU-XXL"/>
    <x v="3"/>
    <s v="XXL"/>
    <n v="1"/>
    <x v="0"/>
    <n v="869"/>
    <s v="ERNAKULAM"/>
    <x v="7"/>
    <n v="682036"/>
    <s v="IN"/>
    <b v="0"/>
    <x v="3"/>
  </r>
  <r>
    <n v="29701"/>
    <x v="27214"/>
    <n v="4992487"/>
    <x v="0"/>
    <n v="64"/>
    <x v="34"/>
    <x v="0"/>
    <x v="2"/>
    <s v="JNE3364-KR-1051-A-XL"/>
    <x v="0"/>
    <s v="XL"/>
    <n v="1"/>
    <x v="0"/>
    <n v="382"/>
    <s v="METTUR DAM"/>
    <x v="3"/>
    <n v="636452"/>
    <s v="IN"/>
    <b v="0"/>
    <x v="2"/>
  </r>
  <r>
    <n v="29702"/>
    <x v="27215"/>
    <n v="2020802"/>
    <x v="0"/>
    <n v="32"/>
    <x v="34"/>
    <x v="0"/>
    <x v="1"/>
    <s v="SET359-KR-NP-XXXL"/>
    <x v="1"/>
    <s v="3XL"/>
    <n v="1"/>
    <x v="0"/>
    <n v="1099"/>
    <s v="Haldwani"/>
    <x v="15"/>
    <n v="263139"/>
    <s v="IN"/>
    <b v="0"/>
    <x v="1"/>
  </r>
  <r>
    <n v="29703"/>
    <x v="27216"/>
    <n v="3665396"/>
    <x v="1"/>
    <n v="38"/>
    <x v="34"/>
    <x v="1"/>
    <x v="2"/>
    <s v="JNE3797-KR-XL"/>
    <x v="2"/>
    <s v="XL"/>
    <n v="1"/>
    <x v="0"/>
    <n v="735"/>
    <s v="BENGALURU"/>
    <x v="5"/>
    <n v="560037"/>
    <s v="IN"/>
    <b v="0"/>
    <x v="0"/>
  </r>
  <r>
    <n v="29704"/>
    <x v="27217"/>
    <n v="9627313"/>
    <x v="0"/>
    <n v="53"/>
    <x v="34"/>
    <x v="0"/>
    <x v="2"/>
    <s v="JNE3261-KR-XXL"/>
    <x v="0"/>
    <s v="XXL"/>
    <n v="1"/>
    <x v="0"/>
    <n v="348"/>
    <s v="Port Blair"/>
    <x v="16"/>
    <n v="744105"/>
    <s v="IN"/>
    <b v="0"/>
    <x v="0"/>
  </r>
  <r>
    <n v="29705"/>
    <x v="27218"/>
    <n v="9902350"/>
    <x v="1"/>
    <n v="23"/>
    <x v="34"/>
    <x v="0"/>
    <x v="0"/>
    <s v="SET291-KR-PP-S"/>
    <x v="1"/>
    <s v="S"/>
    <n v="1"/>
    <x v="0"/>
    <n v="563"/>
    <s v="Chatra"/>
    <x v="19"/>
    <n v="825408"/>
    <s v="IN"/>
    <b v="0"/>
    <x v="1"/>
  </r>
  <r>
    <n v="29706"/>
    <x v="27219"/>
    <n v="2512775"/>
    <x v="1"/>
    <n v="26"/>
    <x v="34"/>
    <x v="0"/>
    <x v="1"/>
    <s v="J0157-DR-XS"/>
    <x v="2"/>
    <s v="XS"/>
    <n v="1"/>
    <x v="0"/>
    <n v="690"/>
    <s v="DOWLESWARAM"/>
    <x v="6"/>
    <n v="533125"/>
    <s v="IN"/>
    <b v="0"/>
    <x v="1"/>
  </r>
  <r>
    <n v="29707"/>
    <x v="27220"/>
    <n v="5329544"/>
    <x v="0"/>
    <n v="76"/>
    <x v="34"/>
    <x v="0"/>
    <x v="3"/>
    <s v="J0230-SKD-M"/>
    <x v="1"/>
    <s v="M"/>
    <n v="1"/>
    <x v="0"/>
    <n v="1319"/>
    <s v="MOHALI"/>
    <x v="0"/>
    <n v="160055"/>
    <s v="IN"/>
    <b v="0"/>
    <x v="2"/>
  </r>
  <r>
    <n v="29708"/>
    <x v="27221"/>
    <n v="363017"/>
    <x v="0"/>
    <n v="27"/>
    <x v="34"/>
    <x v="0"/>
    <x v="4"/>
    <s v="J0230-SKD-M"/>
    <x v="1"/>
    <s v="M"/>
    <n v="1"/>
    <x v="0"/>
    <n v="969"/>
    <s v="PILKHUWA"/>
    <x v="13"/>
    <n v="245304"/>
    <s v="IN"/>
    <b v="0"/>
    <x v="1"/>
  </r>
  <r>
    <n v="29709"/>
    <x v="27221"/>
    <n v="363017"/>
    <x v="0"/>
    <n v="68"/>
    <x v="34"/>
    <x v="0"/>
    <x v="2"/>
    <s v="SAR015"/>
    <x v="4"/>
    <s v="Free"/>
    <n v="1"/>
    <x v="0"/>
    <n v="1325"/>
    <s v="HYDERABAD"/>
    <x v="9"/>
    <n v="500027"/>
    <s v="IN"/>
    <b v="0"/>
    <x v="2"/>
  </r>
  <r>
    <n v="29710"/>
    <x v="27222"/>
    <n v="1612178"/>
    <x v="0"/>
    <n v="34"/>
    <x v="34"/>
    <x v="0"/>
    <x v="3"/>
    <s v="SAR005"/>
    <x v="4"/>
    <s v="Free"/>
    <n v="1"/>
    <x v="0"/>
    <n v="759"/>
    <s v="KOLKATA"/>
    <x v="2"/>
    <n v="700061"/>
    <s v="IN"/>
    <b v="0"/>
    <x v="1"/>
  </r>
  <r>
    <n v="29711"/>
    <x v="27223"/>
    <n v="8743830"/>
    <x v="1"/>
    <n v="39"/>
    <x v="34"/>
    <x v="0"/>
    <x v="2"/>
    <s v="JNE3800-KR-M"/>
    <x v="2"/>
    <s v="M"/>
    <n v="1"/>
    <x v="0"/>
    <n v="735"/>
    <s v="CUDDALORE"/>
    <x v="3"/>
    <n v="607003"/>
    <s v="IN"/>
    <b v="0"/>
    <x v="0"/>
  </r>
  <r>
    <n v="29712"/>
    <x v="27224"/>
    <n v="7279270"/>
    <x v="0"/>
    <n v="19"/>
    <x v="34"/>
    <x v="0"/>
    <x v="3"/>
    <s v="SAR003"/>
    <x v="4"/>
    <s v="Free"/>
    <n v="1"/>
    <x v="0"/>
    <n v="968"/>
    <s v="COIMBATORE"/>
    <x v="3"/>
    <n v="641023"/>
    <s v="IN"/>
    <b v="0"/>
    <x v="3"/>
  </r>
  <r>
    <n v="29713"/>
    <x v="27225"/>
    <n v="3532982"/>
    <x v="0"/>
    <n v="37"/>
    <x v="34"/>
    <x v="0"/>
    <x v="4"/>
    <s v="BL104-M"/>
    <x v="5"/>
    <s v="M"/>
    <n v="1"/>
    <x v="0"/>
    <n v="1152"/>
    <s v="UJJAIN"/>
    <x v="14"/>
    <n v="456010"/>
    <s v="IN"/>
    <b v="0"/>
    <x v="0"/>
  </r>
  <r>
    <n v="29714"/>
    <x v="27226"/>
    <n v="9422423"/>
    <x v="1"/>
    <n v="48"/>
    <x v="34"/>
    <x v="0"/>
    <x v="2"/>
    <s v="J0308-DR-XXXL"/>
    <x v="2"/>
    <s v="3XL"/>
    <n v="1"/>
    <x v="0"/>
    <n v="635"/>
    <s v="BUXAR"/>
    <x v="20"/>
    <n v="802101"/>
    <s v="IN"/>
    <b v="0"/>
    <x v="0"/>
  </r>
  <r>
    <n v="29715"/>
    <x v="27227"/>
    <n v="28632"/>
    <x v="0"/>
    <n v="64"/>
    <x v="34"/>
    <x v="0"/>
    <x v="6"/>
    <s v="MEN5003-KR-S"/>
    <x v="0"/>
    <s v="S"/>
    <n v="1"/>
    <x v="0"/>
    <n v="469"/>
    <s v="PUNE"/>
    <x v="4"/>
    <n v="411037"/>
    <s v="IN"/>
    <b v="1"/>
    <x v="2"/>
  </r>
  <r>
    <n v="29716"/>
    <x v="27228"/>
    <n v="9845701"/>
    <x v="1"/>
    <n v="60"/>
    <x v="34"/>
    <x v="1"/>
    <x v="4"/>
    <s v="JNE3710-DR-XXL"/>
    <x v="2"/>
    <s v="XXL"/>
    <n v="1"/>
    <x v="0"/>
    <n v="690"/>
    <s v="JAIPUR"/>
    <x v="12"/>
    <n v="302004"/>
    <s v="IN"/>
    <b v="0"/>
    <x v="2"/>
  </r>
  <r>
    <n v="29717"/>
    <x v="27229"/>
    <n v="7586546"/>
    <x v="0"/>
    <n v="26"/>
    <x v="34"/>
    <x v="0"/>
    <x v="2"/>
    <s v="SAR002"/>
    <x v="4"/>
    <s v="Free"/>
    <n v="1"/>
    <x v="0"/>
    <n v="888"/>
    <s v="JABALPUR"/>
    <x v="14"/>
    <n v="482008"/>
    <s v="IN"/>
    <b v="0"/>
    <x v="1"/>
  </r>
  <r>
    <n v="29718"/>
    <x v="27230"/>
    <n v="3380614"/>
    <x v="1"/>
    <n v="39"/>
    <x v="34"/>
    <x v="0"/>
    <x v="2"/>
    <s v="JNE3879-DR-XXXL"/>
    <x v="2"/>
    <s v="3XL"/>
    <n v="1"/>
    <x v="0"/>
    <n v="661"/>
    <s v="AHMEDABAD"/>
    <x v="17"/>
    <n v="380009"/>
    <s v="IN"/>
    <b v="0"/>
    <x v="0"/>
  </r>
  <r>
    <n v="29719"/>
    <x v="27231"/>
    <n v="5933289"/>
    <x v="1"/>
    <n v="38"/>
    <x v="34"/>
    <x v="0"/>
    <x v="0"/>
    <s v="SET316-KR-DPT-L"/>
    <x v="1"/>
    <s v="L"/>
    <n v="1"/>
    <x v="0"/>
    <n v="1166"/>
    <s v="AGRA"/>
    <x v="13"/>
    <n v="282005"/>
    <s v="IN"/>
    <b v="0"/>
    <x v="0"/>
  </r>
  <r>
    <n v="29720"/>
    <x v="27232"/>
    <n v="8440195"/>
    <x v="0"/>
    <n v="43"/>
    <x v="34"/>
    <x v="0"/>
    <x v="3"/>
    <s v="SAR003"/>
    <x v="4"/>
    <s v="Free"/>
    <n v="1"/>
    <x v="0"/>
    <n v="376"/>
    <s v="MUMBAI"/>
    <x v="4"/>
    <n v="400104"/>
    <s v="IN"/>
    <b v="0"/>
    <x v="0"/>
  </r>
  <r>
    <n v="29721"/>
    <x v="27233"/>
    <n v="4805667"/>
    <x v="0"/>
    <n v="26"/>
    <x v="34"/>
    <x v="0"/>
    <x v="2"/>
    <s v="SET363-KR-NP-XXXL"/>
    <x v="1"/>
    <s v="3XL"/>
    <n v="1"/>
    <x v="0"/>
    <n v="1115"/>
    <s v="Kharar"/>
    <x v="0"/>
    <n v="140301"/>
    <s v="IN"/>
    <b v="0"/>
    <x v="1"/>
  </r>
  <r>
    <n v="29722"/>
    <x v="27234"/>
    <n v="1369543"/>
    <x v="0"/>
    <n v="33"/>
    <x v="34"/>
    <x v="0"/>
    <x v="2"/>
    <s v="JNE3794-KR-L"/>
    <x v="0"/>
    <s v="L"/>
    <n v="1"/>
    <x v="0"/>
    <n v="499"/>
    <s v="NEW DELHI"/>
    <x v="10"/>
    <n v="110052"/>
    <s v="IN"/>
    <b v="0"/>
    <x v="1"/>
  </r>
  <r>
    <n v="29723"/>
    <x v="27234"/>
    <n v="1369543"/>
    <x v="0"/>
    <n v="47"/>
    <x v="34"/>
    <x v="0"/>
    <x v="2"/>
    <s v="JNE3834-KR-L"/>
    <x v="0"/>
    <s v="L"/>
    <n v="1"/>
    <x v="0"/>
    <n v="521"/>
    <s v="BAGASARA"/>
    <x v="17"/>
    <n v="365440"/>
    <s v="IN"/>
    <b v="0"/>
    <x v="0"/>
  </r>
  <r>
    <n v="29724"/>
    <x v="27234"/>
    <n v="1369543"/>
    <x v="0"/>
    <n v="26"/>
    <x v="34"/>
    <x v="0"/>
    <x v="2"/>
    <s v="SET344-KR-NP-XXXL"/>
    <x v="1"/>
    <s v="3XL"/>
    <n v="1"/>
    <x v="0"/>
    <n v="968"/>
    <s v="ZIRAKPUR"/>
    <x v="0"/>
    <n v="140603"/>
    <s v="IN"/>
    <b v="0"/>
    <x v="1"/>
  </r>
  <r>
    <n v="29725"/>
    <x v="27235"/>
    <n v="9586272"/>
    <x v="1"/>
    <n v="66"/>
    <x v="34"/>
    <x v="0"/>
    <x v="3"/>
    <s v="SET357-KR-NP-XL"/>
    <x v="1"/>
    <s v="XL"/>
    <n v="1"/>
    <x v="0"/>
    <n v="771"/>
    <s v="JASHPURNAGAR"/>
    <x v="31"/>
    <n v="496331"/>
    <s v="IN"/>
    <b v="0"/>
    <x v="2"/>
  </r>
  <r>
    <n v="29726"/>
    <x v="27236"/>
    <n v="6871817"/>
    <x v="0"/>
    <n v="40"/>
    <x v="34"/>
    <x v="2"/>
    <x v="4"/>
    <s v="JNE3618-KR-XXL"/>
    <x v="0"/>
    <s v="XXL"/>
    <n v="1"/>
    <x v="0"/>
    <n v="375"/>
    <s v="Coonoor"/>
    <x v="3"/>
    <n v="643102"/>
    <s v="IN"/>
    <b v="0"/>
    <x v="0"/>
  </r>
  <r>
    <n v="29727"/>
    <x v="27236"/>
    <n v="6871817"/>
    <x v="1"/>
    <n v="21"/>
    <x v="34"/>
    <x v="2"/>
    <x v="2"/>
    <s v="JNE3861-DR-XXXL"/>
    <x v="2"/>
    <s v="3XL"/>
    <n v="1"/>
    <x v="0"/>
    <n v="791"/>
    <s v="AHMEDABAD"/>
    <x v="17"/>
    <n v="382315"/>
    <s v="IN"/>
    <b v="0"/>
    <x v="1"/>
  </r>
  <r>
    <n v="29728"/>
    <x v="27237"/>
    <n v="3712257"/>
    <x v="0"/>
    <n v="62"/>
    <x v="34"/>
    <x v="0"/>
    <x v="6"/>
    <s v="J0290-CD-S"/>
    <x v="3"/>
    <s v="S"/>
    <n v="1"/>
    <x v="0"/>
    <n v="534"/>
    <s v="Bangalore"/>
    <x v="5"/>
    <n v="560017"/>
    <s v="IN"/>
    <b v="0"/>
    <x v="2"/>
  </r>
  <r>
    <n v="29729"/>
    <x v="27238"/>
    <n v="7428245"/>
    <x v="0"/>
    <n v="35"/>
    <x v="34"/>
    <x v="0"/>
    <x v="2"/>
    <s v="SAR007"/>
    <x v="4"/>
    <s v="Free"/>
    <n v="1"/>
    <x v="0"/>
    <n v="316"/>
    <s v="Malpur road, modasa"/>
    <x v="17"/>
    <n v="383315"/>
    <s v="IN"/>
    <b v="0"/>
    <x v="1"/>
  </r>
  <r>
    <n v="29730"/>
    <x v="27239"/>
    <n v="6462079"/>
    <x v="1"/>
    <n v="67"/>
    <x v="34"/>
    <x v="1"/>
    <x v="0"/>
    <s v="J0158-DR-XXL"/>
    <x v="2"/>
    <s v="XXL"/>
    <n v="1"/>
    <x v="0"/>
    <n v="1091"/>
    <s v="BENGALURU"/>
    <x v="5"/>
    <n v="560079"/>
    <s v="IN"/>
    <b v="0"/>
    <x v="2"/>
  </r>
  <r>
    <n v="29731"/>
    <x v="27240"/>
    <n v="7832176"/>
    <x v="1"/>
    <n v="53"/>
    <x v="34"/>
    <x v="0"/>
    <x v="2"/>
    <s v="J0343-DR-XL"/>
    <x v="2"/>
    <s v="XL"/>
    <n v="1"/>
    <x v="0"/>
    <n v="743"/>
    <s v="AHMEDABAD"/>
    <x v="17"/>
    <n v="380013"/>
    <s v="IN"/>
    <b v="0"/>
    <x v="0"/>
  </r>
  <r>
    <n v="29732"/>
    <x v="27241"/>
    <n v="1308624"/>
    <x v="0"/>
    <n v="38"/>
    <x v="34"/>
    <x v="0"/>
    <x v="2"/>
    <s v="SET187-KR-DH-XS"/>
    <x v="1"/>
    <s v="XS"/>
    <n v="1"/>
    <x v="0"/>
    <n v="599"/>
    <s v="MANALI"/>
    <x v="21"/>
    <n v="175103"/>
    <s v="IN"/>
    <b v="0"/>
    <x v="0"/>
  </r>
  <r>
    <n v="29733"/>
    <x v="27242"/>
    <n v="2166567"/>
    <x v="1"/>
    <n v="37"/>
    <x v="34"/>
    <x v="0"/>
    <x v="3"/>
    <s v="J0230-SKD-S"/>
    <x v="1"/>
    <s v="S"/>
    <n v="1"/>
    <x v="0"/>
    <n v="1163"/>
    <s v="NEW DELHI"/>
    <x v="10"/>
    <n v="110085"/>
    <s v="IN"/>
    <b v="0"/>
    <x v="0"/>
  </r>
  <r>
    <n v="29734"/>
    <x v="27243"/>
    <n v="8431406"/>
    <x v="1"/>
    <n v="74"/>
    <x v="34"/>
    <x v="0"/>
    <x v="4"/>
    <s v="SET293-KR-NP-XL"/>
    <x v="1"/>
    <s v="XL"/>
    <n v="1"/>
    <x v="0"/>
    <n v="683"/>
    <s v="AHMEDABAD"/>
    <x v="17"/>
    <n v="380022"/>
    <s v="IN"/>
    <b v="0"/>
    <x v="2"/>
  </r>
  <r>
    <n v="29735"/>
    <x v="27244"/>
    <n v="9909255"/>
    <x v="0"/>
    <n v="34"/>
    <x v="34"/>
    <x v="0"/>
    <x v="1"/>
    <s v="JNE2171-KR-437-XS"/>
    <x v="0"/>
    <s v="XS"/>
    <n v="1"/>
    <x v="0"/>
    <n v="518"/>
    <s v="KRISHNANAGAR"/>
    <x v="2"/>
    <n v="741101"/>
    <s v="IN"/>
    <b v="0"/>
    <x v="1"/>
  </r>
  <r>
    <n v="29736"/>
    <x v="27245"/>
    <n v="68311"/>
    <x v="0"/>
    <n v="26"/>
    <x v="34"/>
    <x v="0"/>
    <x v="2"/>
    <s v="SAR017"/>
    <x v="4"/>
    <s v="Free"/>
    <n v="1"/>
    <x v="0"/>
    <n v="791"/>
    <s v="TIRUCHIRAPPALLI"/>
    <x v="3"/>
    <n v="620101"/>
    <s v="IN"/>
    <b v="0"/>
    <x v="1"/>
  </r>
  <r>
    <n v="29737"/>
    <x v="27246"/>
    <n v="9567246"/>
    <x v="0"/>
    <n v="76"/>
    <x v="34"/>
    <x v="0"/>
    <x v="3"/>
    <s v="SAR030"/>
    <x v="4"/>
    <s v="Free"/>
    <n v="1"/>
    <x v="0"/>
    <n v="725"/>
    <s v="PALASA KASIBUGGA"/>
    <x v="6"/>
    <n v="532222"/>
    <s v="IN"/>
    <b v="0"/>
    <x v="2"/>
  </r>
  <r>
    <n v="29738"/>
    <x v="27246"/>
    <n v="9567246"/>
    <x v="1"/>
    <n v="24"/>
    <x v="34"/>
    <x v="0"/>
    <x v="2"/>
    <s v="SET246-KR-PP-S"/>
    <x v="1"/>
    <s v="S"/>
    <n v="1"/>
    <x v="0"/>
    <n v="435"/>
    <s v="Ernakulam"/>
    <x v="7"/>
    <n v="683594"/>
    <s v="IN"/>
    <b v="0"/>
    <x v="1"/>
  </r>
  <r>
    <n v="29739"/>
    <x v="27247"/>
    <n v="5895831"/>
    <x v="0"/>
    <n v="32"/>
    <x v="34"/>
    <x v="0"/>
    <x v="3"/>
    <s v="JNE3465-KR-XXXL"/>
    <x v="0"/>
    <s v="3XL"/>
    <n v="1"/>
    <x v="0"/>
    <n v="491"/>
    <s v="COIMBATORE"/>
    <x v="3"/>
    <n v="641025"/>
    <s v="IN"/>
    <b v="0"/>
    <x v="1"/>
  </r>
  <r>
    <n v="29740"/>
    <x v="27248"/>
    <n v="5207421"/>
    <x v="0"/>
    <n v="36"/>
    <x v="34"/>
    <x v="0"/>
    <x v="2"/>
    <s v="BL022-71BEIGE"/>
    <x v="5"/>
    <s v="Free"/>
    <n v="1"/>
    <x v="0"/>
    <n v="418"/>
    <s v="BENGALURU"/>
    <x v="5"/>
    <n v="560066"/>
    <s v="IN"/>
    <b v="0"/>
    <x v="0"/>
  </r>
  <r>
    <n v="29741"/>
    <x v="27249"/>
    <n v="6205388"/>
    <x v="0"/>
    <n v="41"/>
    <x v="34"/>
    <x v="3"/>
    <x v="0"/>
    <s v="JNE3875-KR-XXL"/>
    <x v="0"/>
    <s v="XXL"/>
    <n v="1"/>
    <x v="0"/>
    <n v="599"/>
    <s v="SATNA"/>
    <x v="14"/>
    <n v="485001"/>
    <s v="IN"/>
    <b v="0"/>
    <x v="0"/>
  </r>
  <r>
    <n v="29742"/>
    <x v="27250"/>
    <n v="5314241"/>
    <x v="0"/>
    <n v="38"/>
    <x v="34"/>
    <x v="0"/>
    <x v="3"/>
    <s v="JNE3620-KR-M"/>
    <x v="0"/>
    <s v="M"/>
    <n v="1"/>
    <x v="0"/>
    <n v="329"/>
    <s v="BENGALURU"/>
    <x v="5"/>
    <n v="560078"/>
    <s v="IN"/>
    <b v="0"/>
    <x v="0"/>
  </r>
  <r>
    <n v="29743"/>
    <x v="27251"/>
    <n v="321853"/>
    <x v="0"/>
    <n v="38"/>
    <x v="34"/>
    <x v="0"/>
    <x v="2"/>
    <s v="SAR016"/>
    <x v="4"/>
    <s v="Free"/>
    <n v="1"/>
    <x v="0"/>
    <n v="948"/>
    <s v="KANPUR"/>
    <x v="13"/>
    <n v="208012"/>
    <s v="IN"/>
    <b v="0"/>
    <x v="0"/>
  </r>
  <r>
    <n v="29744"/>
    <x v="27252"/>
    <n v="9061919"/>
    <x v="0"/>
    <n v="32"/>
    <x v="34"/>
    <x v="0"/>
    <x v="2"/>
    <s v="JNE3703-KR-M"/>
    <x v="0"/>
    <s v="M"/>
    <n v="1"/>
    <x v="0"/>
    <n v="292"/>
    <s v="KAVALI"/>
    <x v="6"/>
    <n v="524201"/>
    <s v="IN"/>
    <b v="0"/>
    <x v="1"/>
  </r>
  <r>
    <n v="29745"/>
    <x v="27253"/>
    <n v="1080297"/>
    <x v="0"/>
    <n v="20"/>
    <x v="34"/>
    <x v="0"/>
    <x v="2"/>
    <s v="JNE3690-TU-XXL"/>
    <x v="3"/>
    <s v="XXL"/>
    <n v="1"/>
    <x v="0"/>
    <n v="522"/>
    <s v="NOIDA"/>
    <x v="13"/>
    <n v="201304"/>
    <s v="IN"/>
    <b v="0"/>
    <x v="1"/>
  </r>
  <r>
    <n v="29746"/>
    <x v="27254"/>
    <n v="4772507"/>
    <x v="0"/>
    <n v="32"/>
    <x v="34"/>
    <x v="0"/>
    <x v="2"/>
    <s v="JNE3294-KR-XXXL"/>
    <x v="0"/>
    <s v="3XL"/>
    <n v="1"/>
    <x v="0"/>
    <n v="449"/>
    <s v="Hyderabad"/>
    <x v="9"/>
    <n v="500049"/>
    <s v="IN"/>
    <b v="0"/>
    <x v="1"/>
  </r>
  <r>
    <n v="29747"/>
    <x v="27255"/>
    <n v="7545695"/>
    <x v="0"/>
    <n v="21"/>
    <x v="34"/>
    <x v="0"/>
    <x v="2"/>
    <s v="JNE3567-KR-M"/>
    <x v="0"/>
    <s v="M"/>
    <n v="1"/>
    <x v="0"/>
    <n v="399"/>
    <s v="MAPUSA"/>
    <x v="25"/>
    <n v="403507"/>
    <s v="IN"/>
    <b v="0"/>
    <x v="1"/>
  </r>
  <r>
    <n v="29748"/>
    <x v="27256"/>
    <n v="3963173"/>
    <x v="0"/>
    <n v="27"/>
    <x v="34"/>
    <x v="0"/>
    <x v="5"/>
    <s v="MEN5022-KR-XXXL"/>
    <x v="0"/>
    <s v="3XL"/>
    <n v="1"/>
    <x v="0"/>
    <n v="533"/>
    <s v="JEYPUR"/>
    <x v="11"/>
    <n v="764001"/>
    <s v="IN"/>
    <b v="0"/>
    <x v="1"/>
  </r>
  <r>
    <n v="29749"/>
    <x v="27257"/>
    <n v="137593"/>
    <x v="0"/>
    <n v="38"/>
    <x v="34"/>
    <x v="0"/>
    <x v="5"/>
    <s v="SAR023"/>
    <x v="4"/>
    <s v="Free"/>
    <n v="1"/>
    <x v="0"/>
    <n v="759"/>
    <s v="PUNE"/>
    <x v="4"/>
    <n v="411014"/>
    <s v="IN"/>
    <b v="0"/>
    <x v="0"/>
  </r>
  <r>
    <n v="29750"/>
    <x v="27258"/>
    <n v="7399933"/>
    <x v="0"/>
    <n v="57"/>
    <x v="34"/>
    <x v="0"/>
    <x v="0"/>
    <s v="SAR024"/>
    <x v="4"/>
    <s v="Free"/>
    <n v="1"/>
    <x v="0"/>
    <n v="376"/>
    <s v="SURAT"/>
    <x v="17"/>
    <n v="395009"/>
    <s v="IN"/>
    <b v="0"/>
    <x v="2"/>
  </r>
  <r>
    <n v="29751"/>
    <x v="27259"/>
    <n v="3948598"/>
    <x v="1"/>
    <n v="65"/>
    <x v="34"/>
    <x v="0"/>
    <x v="3"/>
    <s v="SET098-KR-PP-L"/>
    <x v="1"/>
    <s v="L"/>
    <n v="1"/>
    <x v="0"/>
    <n v="759"/>
    <s v="Palampur"/>
    <x v="21"/>
    <n v="176102"/>
    <s v="IN"/>
    <b v="0"/>
    <x v="2"/>
  </r>
  <r>
    <n v="29752"/>
    <x v="27260"/>
    <n v="614215"/>
    <x v="1"/>
    <n v="63"/>
    <x v="34"/>
    <x v="1"/>
    <x v="2"/>
    <s v="JNE3797-KR-XL"/>
    <x v="2"/>
    <s v="XL"/>
    <n v="1"/>
    <x v="0"/>
    <n v="771"/>
    <s v="BENGALURU"/>
    <x v="5"/>
    <n v="560062"/>
    <s v="IN"/>
    <b v="0"/>
    <x v="2"/>
  </r>
  <r>
    <n v="29753"/>
    <x v="27261"/>
    <n v="6794378"/>
    <x v="1"/>
    <n v="27"/>
    <x v="34"/>
    <x v="1"/>
    <x v="3"/>
    <s v="JNE3797-KR-M"/>
    <x v="2"/>
    <s v="M"/>
    <n v="1"/>
    <x v="0"/>
    <n v="724"/>
    <s v="Visakhapatnam"/>
    <x v="6"/>
    <n v="530041"/>
    <s v="IN"/>
    <b v="0"/>
    <x v="1"/>
  </r>
  <r>
    <n v="29754"/>
    <x v="27262"/>
    <n v="5271802"/>
    <x v="0"/>
    <n v="28"/>
    <x v="34"/>
    <x v="0"/>
    <x v="4"/>
    <s v="JNE3721-KR-XXXL"/>
    <x v="0"/>
    <s v="3XL"/>
    <n v="1"/>
    <x v="0"/>
    <n v="301"/>
    <s v="Mumbai"/>
    <x v="4"/>
    <n v="401101"/>
    <s v="IN"/>
    <b v="0"/>
    <x v="1"/>
  </r>
  <r>
    <n v="29755"/>
    <x v="27263"/>
    <n v="8903925"/>
    <x v="1"/>
    <n v="60"/>
    <x v="34"/>
    <x v="1"/>
    <x v="5"/>
    <s v="JNE3797-KR-XXXL"/>
    <x v="2"/>
    <s v="3XL"/>
    <n v="1"/>
    <x v="0"/>
    <n v="735"/>
    <s v="HOWRAH"/>
    <x v="2"/>
    <n v="711104"/>
    <s v="IN"/>
    <b v="0"/>
    <x v="2"/>
  </r>
  <r>
    <n v="29756"/>
    <x v="27264"/>
    <n v="7027507"/>
    <x v="1"/>
    <n v="29"/>
    <x v="34"/>
    <x v="0"/>
    <x v="2"/>
    <s v="SET392-KR-NP-M"/>
    <x v="1"/>
    <s v="M"/>
    <n v="1"/>
    <x v="0"/>
    <n v="799"/>
    <s v="THANE"/>
    <x v="4"/>
    <n v="400605"/>
    <s v="IN"/>
    <b v="0"/>
    <x v="1"/>
  </r>
  <r>
    <n v="29757"/>
    <x v="27265"/>
    <n v="4658734"/>
    <x v="1"/>
    <n v="25"/>
    <x v="34"/>
    <x v="0"/>
    <x v="2"/>
    <s v="JNE3800-KR-A-XXL"/>
    <x v="2"/>
    <s v="XXL"/>
    <n v="1"/>
    <x v="0"/>
    <n v="771"/>
    <s v="ERNAKULAM"/>
    <x v="7"/>
    <n v="682017"/>
    <s v="IN"/>
    <b v="0"/>
    <x v="1"/>
  </r>
  <r>
    <n v="29758"/>
    <x v="27266"/>
    <n v="7465572"/>
    <x v="1"/>
    <n v="41"/>
    <x v="34"/>
    <x v="0"/>
    <x v="3"/>
    <s v="SET187-KR-DH-L"/>
    <x v="1"/>
    <s v="L"/>
    <n v="1"/>
    <x v="0"/>
    <n v="671"/>
    <s v="GURUGRAM"/>
    <x v="1"/>
    <n v="122006"/>
    <s v="IN"/>
    <b v="0"/>
    <x v="0"/>
  </r>
  <r>
    <n v="29759"/>
    <x v="27267"/>
    <n v="9250488"/>
    <x v="0"/>
    <n v="37"/>
    <x v="34"/>
    <x v="0"/>
    <x v="1"/>
    <s v="JNE3634-KR-XXXL"/>
    <x v="0"/>
    <s v="3XL"/>
    <n v="1"/>
    <x v="0"/>
    <n v="521"/>
    <s v="HYDERABAD"/>
    <x v="9"/>
    <n v="500056"/>
    <s v="IN"/>
    <b v="0"/>
    <x v="0"/>
  </r>
  <r>
    <n v="29760"/>
    <x v="27267"/>
    <n v="9250488"/>
    <x v="0"/>
    <n v="18"/>
    <x v="34"/>
    <x v="0"/>
    <x v="4"/>
    <s v="JNE2270-KR-487-A-M"/>
    <x v="0"/>
    <s v="M"/>
    <n v="1"/>
    <x v="0"/>
    <n v="518"/>
    <s v="AGARTALA"/>
    <x v="29"/>
    <n v="799001"/>
    <s v="IN"/>
    <b v="0"/>
    <x v="3"/>
  </r>
  <r>
    <n v="29761"/>
    <x v="27268"/>
    <n v="308749"/>
    <x v="0"/>
    <n v="47"/>
    <x v="34"/>
    <x v="0"/>
    <x v="1"/>
    <s v="BL103-M"/>
    <x v="5"/>
    <s v="M"/>
    <n v="1"/>
    <x v="0"/>
    <n v="665"/>
    <s v="HOSDURGA"/>
    <x v="5"/>
    <n v="577527"/>
    <s v="IN"/>
    <b v="0"/>
    <x v="0"/>
  </r>
  <r>
    <n v="29762"/>
    <x v="27269"/>
    <n v="8060065"/>
    <x v="0"/>
    <n v="62"/>
    <x v="34"/>
    <x v="0"/>
    <x v="3"/>
    <s v="J0091-TP-XL"/>
    <x v="3"/>
    <s v="XL"/>
    <n v="1"/>
    <x v="0"/>
    <n v="298"/>
    <s v="SIDCUL HARIDWAR"/>
    <x v="15"/>
    <n v="249403"/>
    <s v="IN"/>
    <b v="0"/>
    <x v="2"/>
  </r>
  <r>
    <n v="29763"/>
    <x v="27270"/>
    <n v="4986595"/>
    <x v="1"/>
    <n v="43"/>
    <x v="34"/>
    <x v="0"/>
    <x v="3"/>
    <s v="J0003-SET-S"/>
    <x v="1"/>
    <s v="S"/>
    <n v="1"/>
    <x v="0"/>
    <n v="664"/>
    <s v="TUNI"/>
    <x v="6"/>
    <n v="533401"/>
    <s v="IN"/>
    <b v="0"/>
    <x v="0"/>
  </r>
  <r>
    <n v="29764"/>
    <x v="27271"/>
    <n v="7436196"/>
    <x v="0"/>
    <n v="31"/>
    <x v="34"/>
    <x v="0"/>
    <x v="0"/>
    <s v="JNE3703-KR-XL"/>
    <x v="0"/>
    <s v="XL"/>
    <n v="1"/>
    <x v="0"/>
    <n v="292"/>
    <s v="HYDERABAD"/>
    <x v="9"/>
    <n v="500089"/>
    <s v="IN"/>
    <b v="0"/>
    <x v="1"/>
  </r>
  <r>
    <n v="29765"/>
    <x v="27272"/>
    <n v="8103286"/>
    <x v="0"/>
    <n v="65"/>
    <x v="34"/>
    <x v="0"/>
    <x v="3"/>
    <s v="MEN5011-KR-L"/>
    <x v="0"/>
    <s v="L"/>
    <n v="1"/>
    <x v="0"/>
    <n v="495"/>
    <s v="ROORKEE"/>
    <x v="15"/>
    <n v="247667"/>
    <s v="IN"/>
    <b v="0"/>
    <x v="2"/>
  </r>
  <r>
    <n v="29766"/>
    <x v="27273"/>
    <n v="1161386"/>
    <x v="0"/>
    <n v="65"/>
    <x v="34"/>
    <x v="0"/>
    <x v="2"/>
    <s v="MEN5008-KR-XXXL"/>
    <x v="0"/>
    <s v="3XL"/>
    <n v="1"/>
    <x v="0"/>
    <n v="709"/>
    <s v="THANE"/>
    <x v="4"/>
    <n v="400615"/>
    <s v="IN"/>
    <b v="0"/>
    <x v="2"/>
  </r>
  <r>
    <n v="29767"/>
    <x v="27274"/>
    <n v="3801866"/>
    <x v="1"/>
    <n v="19"/>
    <x v="34"/>
    <x v="1"/>
    <x v="2"/>
    <s v="JNE3797-KR-M"/>
    <x v="2"/>
    <s v="M"/>
    <n v="1"/>
    <x v="0"/>
    <n v="735"/>
    <s v="BANGALORE"/>
    <x v="5"/>
    <n v="560016"/>
    <s v="IN"/>
    <b v="0"/>
    <x v="3"/>
  </r>
  <r>
    <n v="29768"/>
    <x v="27275"/>
    <n v="5817017"/>
    <x v="0"/>
    <n v="27"/>
    <x v="34"/>
    <x v="0"/>
    <x v="2"/>
    <s v="JNE3766-KR-S"/>
    <x v="0"/>
    <s v="S"/>
    <n v="1"/>
    <x v="0"/>
    <n v="499"/>
    <s v="KALYAN"/>
    <x v="4"/>
    <n v="421202"/>
    <s v="IN"/>
    <b v="0"/>
    <x v="1"/>
  </r>
  <r>
    <n v="29769"/>
    <x v="27276"/>
    <n v="1458802"/>
    <x v="0"/>
    <n v="28"/>
    <x v="34"/>
    <x v="0"/>
    <x v="2"/>
    <s v="JNE3500-KR-XXL"/>
    <x v="0"/>
    <s v="XXL"/>
    <n v="1"/>
    <x v="0"/>
    <n v="360"/>
    <s v="KAKINADA"/>
    <x v="6"/>
    <n v="533002"/>
    <s v="IN"/>
    <b v="0"/>
    <x v="1"/>
  </r>
  <r>
    <n v="29770"/>
    <x v="27277"/>
    <n v="9632982"/>
    <x v="0"/>
    <n v="31"/>
    <x v="34"/>
    <x v="0"/>
    <x v="1"/>
    <s v="J0089-TP-XXL"/>
    <x v="3"/>
    <s v="XXL"/>
    <n v="1"/>
    <x v="0"/>
    <n v="346"/>
    <s v="GHAZIABAD"/>
    <x v="13"/>
    <n v="201014"/>
    <s v="IN"/>
    <b v="0"/>
    <x v="1"/>
  </r>
  <r>
    <n v="29771"/>
    <x v="27278"/>
    <n v="109496"/>
    <x v="1"/>
    <n v="21"/>
    <x v="34"/>
    <x v="1"/>
    <x v="0"/>
    <s v="JNE3797-KR-S"/>
    <x v="2"/>
    <s v="S"/>
    <n v="1"/>
    <x v="0"/>
    <n v="715"/>
    <s v="BHARUCH"/>
    <x v="17"/>
    <n v="392015"/>
    <s v="IN"/>
    <b v="0"/>
    <x v="1"/>
  </r>
  <r>
    <n v="29772"/>
    <x v="27279"/>
    <n v="8501270"/>
    <x v="0"/>
    <n v="67"/>
    <x v="34"/>
    <x v="0"/>
    <x v="2"/>
    <s v="SET361-KR-NP-XS"/>
    <x v="1"/>
    <s v="XS"/>
    <n v="1"/>
    <x v="0"/>
    <n v="1477"/>
    <s v="ITANAGAR"/>
    <x v="26"/>
    <n v="791111"/>
    <s v="IN"/>
    <b v="0"/>
    <x v="2"/>
  </r>
  <r>
    <n v="29773"/>
    <x v="27280"/>
    <n v="8678350"/>
    <x v="0"/>
    <n v="69"/>
    <x v="34"/>
    <x v="0"/>
    <x v="2"/>
    <s v="SET269-KR-NP-S"/>
    <x v="1"/>
    <s v="S"/>
    <n v="1"/>
    <x v="0"/>
    <n v="799"/>
    <s v="Bangalore"/>
    <x v="5"/>
    <n v="560018"/>
    <s v="IN"/>
    <b v="0"/>
    <x v="2"/>
  </r>
  <r>
    <n v="29774"/>
    <x v="27281"/>
    <n v="2698828"/>
    <x v="1"/>
    <n v="24"/>
    <x v="34"/>
    <x v="3"/>
    <x v="2"/>
    <s v="J0239-SKD-XS"/>
    <x v="1"/>
    <s v="XS"/>
    <n v="1"/>
    <x v="0"/>
    <n v="1299"/>
    <s v="NEW TOWN"/>
    <x v="2"/>
    <n v="700136"/>
    <s v="IN"/>
    <b v="0"/>
    <x v="1"/>
  </r>
  <r>
    <n v="29775"/>
    <x v="27282"/>
    <n v="9767961"/>
    <x v="1"/>
    <n v="19"/>
    <x v="34"/>
    <x v="0"/>
    <x v="2"/>
    <s v="J0400-DR-M"/>
    <x v="2"/>
    <s v="M"/>
    <n v="1"/>
    <x v="0"/>
    <n v="859"/>
    <s v="GURUGRAM"/>
    <x v="1"/>
    <n v="122003"/>
    <s v="IN"/>
    <b v="0"/>
    <x v="3"/>
  </r>
  <r>
    <n v="29776"/>
    <x v="27283"/>
    <n v="9156099"/>
    <x v="0"/>
    <n v="45"/>
    <x v="34"/>
    <x v="0"/>
    <x v="0"/>
    <s v="SET343-KR-NP-L"/>
    <x v="1"/>
    <s v="L"/>
    <n v="1"/>
    <x v="0"/>
    <n v="850"/>
    <s v="LUCKNOW"/>
    <x v="13"/>
    <n v="226002"/>
    <s v="IN"/>
    <b v="0"/>
    <x v="0"/>
  </r>
  <r>
    <n v="29777"/>
    <x v="27284"/>
    <n v="2888984"/>
    <x v="1"/>
    <n v="42"/>
    <x v="34"/>
    <x v="1"/>
    <x v="2"/>
    <s v="JNE3797-KR-S"/>
    <x v="2"/>
    <s v="S"/>
    <n v="1"/>
    <x v="0"/>
    <n v="771"/>
    <s v="MUMBAI"/>
    <x v="4"/>
    <n v="400005"/>
    <s v="IN"/>
    <b v="0"/>
    <x v="0"/>
  </r>
  <r>
    <n v="29778"/>
    <x v="27285"/>
    <n v="8211063"/>
    <x v="1"/>
    <n v="54"/>
    <x v="34"/>
    <x v="1"/>
    <x v="2"/>
    <s v="JNE3797-KR-M"/>
    <x v="2"/>
    <s v="M"/>
    <n v="1"/>
    <x v="0"/>
    <n v="735"/>
    <s v="NOIDA"/>
    <x v="13"/>
    <n v="201301"/>
    <s v="IN"/>
    <b v="0"/>
    <x v="0"/>
  </r>
  <r>
    <n v="29779"/>
    <x v="27286"/>
    <n v="5873255"/>
    <x v="0"/>
    <n v="28"/>
    <x v="34"/>
    <x v="0"/>
    <x v="0"/>
    <s v="JNE3543-KR-XS"/>
    <x v="0"/>
    <s v="XS"/>
    <n v="1"/>
    <x v="0"/>
    <n v="357"/>
    <s v="GHATAMPUR"/>
    <x v="13"/>
    <n v="209206"/>
    <s v="IN"/>
    <b v="0"/>
    <x v="1"/>
  </r>
  <r>
    <n v="29780"/>
    <x v="27287"/>
    <n v="627879"/>
    <x v="0"/>
    <n v="28"/>
    <x v="34"/>
    <x v="0"/>
    <x v="3"/>
    <s v="SAR019"/>
    <x v="4"/>
    <s v="Free"/>
    <n v="1"/>
    <x v="0"/>
    <n v="521"/>
    <s v="BENGALURU"/>
    <x v="5"/>
    <n v="562125"/>
    <s v="IN"/>
    <b v="0"/>
    <x v="1"/>
  </r>
  <r>
    <n v="29781"/>
    <x v="27288"/>
    <n v="9171186"/>
    <x v="1"/>
    <n v="32"/>
    <x v="34"/>
    <x v="1"/>
    <x v="3"/>
    <s v="JNE3797-KR-L"/>
    <x v="2"/>
    <s v="L"/>
    <n v="1"/>
    <x v="0"/>
    <n v="735"/>
    <s v="PUDUCHERRY"/>
    <x v="22"/>
    <n v="605008"/>
    <s v="IN"/>
    <b v="0"/>
    <x v="1"/>
  </r>
  <r>
    <n v="29782"/>
    <x v="27289"/>
    <n v="9688290"/>
    <x v="1"/>
    <n v="56"/>
    <x v="34"/>
    <x v="0"/>
    <x v="2"/>
    <s v="J0277-SKD-S"/>
    <x v="1"/>
    <s v="S"/>
    <n v="1"/>
    <x v="0"/>
    <n v="1463"/>
    <s v="KOLKATA"/>
    <x v="2"/>
    <n v="700081"/>
    <s v="IN"/>
    <b v="0"/>
    <x v="2"/>
  </r>
  <r>
    <n v="29783"/>
    <x v="27290"/>
    <n v="3414758"/>
    <x v="1"/>
    <n v="27"/>
    <x v="34"/>
    <x v="0"/>
    <x v="0"/>
    <s v="SET375-KR-NP-M"/>
    <x v="1"/>
    <s v="M"/>
    <n v="1"/>
    <x v="0"/>
    <n v="655"/>
    <s v="HYDERABAD"/>
    <x v="9"/>
    <n v="500042"/>
    <s v="IN"/>
    <b v="0"/>
    <x v="1"/>
  </r>
  <r>
    <n v="29784"/>
    <x v="27291"/>
    <n v="5394488"/>
    <x v="1"/>
    <n v="31"/>
    <x v="34"/>
    <x v="1"/>
    <x v="0"/>
    <s v="JNE3797-KR-XL"/>
    <x v="2"/>
    <s v="XL"/>
    <n v="1"/>
    <x v="0"/>
    <n v="735"/>
    <s v="BENGALURU"/>
    <x v="5"/>
    <n v="560035"/>
    <s v="IN"/>
    <b v="0"/>
    <x v="1"/>
  </r>
  <r>
    <n v="29785"/>
    <x v="27292"/>
    <n v="9013888"/>
    <x v="0"/>
    <n v="30"/>
    <x v="34"/>
    <x v="0"/>
    <x v="3"/>
    <s v="NW020-ST-SR-L"/>
    <x v="1"/>
    <s v="L"/>
    <n v="1"/>
    <x v="0"/>
    <n v="517"/>
    <s v="Chennai"/>
    <x v="3"/>
    <n v="600119"/>
    <s v="IN"/>
    <b v="0"/>
    <x v="1"/>
  </r>
  <r>
    <n v="29786"/>
    <x v="27293"/>
    <n v="4623233"/>
    <x v="0"/>
    <n v="68"/>
    <x v="34"/>
    <x v="0"/>
    <x v="4"/>
    <s v="PJNE3068-KR-4XL"/>
    <x v="0"/>
    <s v="4XL"/>
    <n v="1"/>
    <x v="0"/>
    <n v="1043"/>
    <s v="GURUGRAM"/>
    <x v="1"/>
    <n v="122006"/>
    <s v="IN"/>
    <b v="0"/>
    <x v="2"/>
  </r>
  <r>
    <n v="29787"/>
    <x v="27294"/>
    <n v="7594290"/>
    <x v="0"/>
    <n v="22"/>
    <x v="34"/>
    <x v="0"/>
    <x v="4"/>
    <s v="BL101-XXL"/>
    <x v="5"/>
    <s v="XXL"/>
    <n v="1"/>
    <x v="0"/>
    <n v="655"/>
    <s v="INDORE"/>
    <x v="14"/>
    <n v="452010"/>
    <s v="IN"/>
    <b v="0"/>
    <x v="1"/>
  </r>
  <r>
    <n v="29788"/>
    <x v="27295"/>
    <n v="8491529"/>
    <x v="1"/>
    <n v="55"/>
    <x v="34"/>
    <x v="0"/>
    <x v="0"/>
    <s v="JNE3797-KR-S"/>
    <x v="2"/>
    <s v="S"/>
    <n v="1"/>
    <x v="0"/>
    <n v="725"/>
    <s v="TIRUNELVELI"/>
    <x v="3"/>
    <n v="627002"/>
    <s v="IN"/>
    <b v="0"/>
    <x v="0"/>
  </r>
  <r>
    <n v="29789"/>
    <x v="27296"/>
    <n v="6929222"/>
    <x v="0"/>
    <n v="36"/>
    <x v="34"/>
    <x v="0"/>
    <x v="2"/>
    <s v="JNE3510-KR-M"/>
    <x v="0"/>
    <s v="M"/>
    <n v="1"/>
    <x v="0"/>
    <n v="457"/>
    <s v="Hyderabad"/>
    <x v="9"/>
    <n v="502319"/>
    <s v="IN"/>
    <b v="0"/>
    <x v="0"/>
  </r>
  <r>
    <n v="29790"/>
    <x v="27297"/>
    <n v="7578643"/>
    <x v="0"/>
    <n v="48"/>
    <x v="34"/>
    <x v="0"/>
    <x v="2"/>
    <s v="JNE3642-TP-L"/>
    <x v="3"/>
    <s v="L"/>
    <n v="1"/>
    <x v="0"/>
    <n v="321"/>
    <s v="BENGALURU"/>
    <x v="5"/>
    <n v="560064"/>
    <s v="IN"/>
    <b v="0"/>
    <x v="0"/>
  </r>
  <r>
    <n v="29791"/>
    <x v="27298"/>
    <n v="3855411"/>
    <x v="1"/>
    <n v="32"/>
    <x v="34"/>
    <x v="0"/>
    <x v="0"/>
    <s v="JNE3797-KR-S"/>
    <x v="2"/>
    <s v="S"/>
    <n v="1"/>
    <x v="0"/>
    <n v="771"/>
    <s v="HYDERABAD"/>
    <x v="9"/>
    <n v="500016"/>
    <s v="IN"/>
    <b v="0"/>
    <x v="1"/>
  </r>
  <r>
    <n v="29792"/>
    <x v="27299"/>
    <n v="3519041"/>
    <x v="0"/>
    <n v="25"/>
    <x v="34"/>
    <x v="0"/>
    <x v="6"/>
    <s v="JNE3875-KR-XXL"/>
    <x v="0"/>
    <s v="XXL"/>
    <n v="1"/>
    <x v="0"/>
    <n v="599"/>
    <s v="CHENNAI"/>
    <x v="3"/>
    <n v="600091"/>
    <s v="IN"/>
    <b v="0"/>
    <x v="1"/>
  </r>
  <r>
    <n v="29793"/>
    <x v="27300"/>
    <n v="3792739"/>
    <x v="1"/>
    <n v="43"/>
    <x v="34"/>
    <x v="0"/>
    <x v="0"/>
    <s v="J0008-SKD-XL"/>
    <x v="1"/>
    <s v="XL"/>
    <n v="1"/>
    <x v="0"/>
    <n v="1133"/>
    <s v="GHAZIABAD"/>
    <x v="13"/>
    <n v="201014"/>
    <s v="IN"/>
    <b v="0"/>
    <x v="0"/>
  </r>
  <r>
    <n v="29794"/>
    <x v="27301"/>
    <n v="9536032"/>
    <x v="0"/>
    <n v="34"/>
    <x v="34"/>
    <x v="0"/>
    <x v="2"/>
    <s v="JNE3518-KR-M"/>
    <x v="0"/>
    <s v="M"/>
    <n v="1"/>
    <x v="0"/>
    <n v="458"/>
    <s v="DIU"/>
    <x v="23"/>
    <n v="362520"/>
    <s v="IN"/>
    <b v="0"/>
    <x v="1"/>
  </r>
  <r>
    <n v="29795"/>
    <x v="27302"/>
    <n v="7658363"/>
    <x v="1"/>
    <n v="49"/>
    <x v="34"/>
    <x v="0"/>
    <x v="2"/>
    <s v="JNE3798-KR-L"/>
    <x v="2"/>
    <s v="L"/>
    <n v="1"/>
    <x v="0"/>
    <n v="735"/>
    <s v="NAVI MUMBAI"/>
    <x v="4"/>
    <n v="400708"/>
    <s v="IN"/>
    <b v="0"/>
    <x v="0"/>
  </r>
  <r>
    <n v="29796"/>
    <x v="27303"/>
    <n v="9738310"/>
    <x v="0"/>
    <n v="30"/>
    <x v="34"/>
    <x v="0"/>
    <x v="4"/>
    <s v="JNE3510-KR-S"/>
    <x v="0"/>
    <s v="S"/>
    <n v="1"/>
    <x v="0"/>
    <n v="457"/>
    <s v="VASCO DA GAMA"/>
    <x v="25"/>
    <n v="403802"/>
    <s v="IN"/>
    <b v="0"/>
    <x v="1"/>
  </r>
  <r>
    <n v="29797"/>
    <x v="27304"/>
    <n v="5234196"/>
    <x v="1"/>
    <n v="24"/>
    <x v="34"/>
    <x v="0"/>
    <x v="3"/>
    <s v="SET278-KR-NP-S"/>
    <x v="1"/>
    <s v="S"/>
    <n v="1"/>
    <x v="0"/>
    <n v="1523"/>
    <s v="MUMBAI"/>
    <x v="4"/>
    <n v="400033"/>
    <s v="IN"/>
    <b v="0"/>
    <x v="1"/>
  </r>
  <r>
    <n v="29798"/>
    <x v="27305"/>
    <n v="5188439"/>
    <x v="0"/>
    <n v="41"/>
    <x v="34"/>
    <x v="0"/>
    <x v="3"/>
    <s v="J0108-SKD-XXXL"/>
    <x v="1"/>
    <s v="3XL"/>
    <n v="1"/>
    <x v="0"/>
    <n v="1152"/>
    <s v="Chennai"/>
    <x v="3"/>
    <n v="600056"/>
    <s v="IN"/>
    <b v="0"/>
    <x v="0"/>
  </r>
  <r>
    <n v="29799"/>
    <x v="27306"/>
    <n v="8974075"/>
    <x v="0"/>
    <n v="18"/>
    <x v="34"/>
    <x v="0"/>
    <x v="4"/>
    <s v="JNE3834-KR-XXL"/>
    <x v="0"/>
    <s v="XXL"/>
    <n v="1"/>
    <x v="0"/>
    <n v="549"/>
    <s v="MUMBAI"/>
    <x v="4"/>
    <n v="400002"/>
    <s v="IN"/>
    <b v="0"/>
    <x v="3"/>
  </r>
  <r>
    <n v="29800"/>
    <x v="27307"/>
    <n v="1456679"/>
    <x v="0"/>
    <n v="42"/>
    <x v="34"/>
    <x v="0"/>
    <x v="3"/>
    <s v="JNE3528-KR-L"/>
    <x v="0"/>
    <s v="L"/>
    <n v="1"/>
    <x v="0"/>
    <n v="317"/>
    <s v="NEW DELHI"/>
    <x v="10"/>
    <n v="110016"/>
    <s v="IN"/>
    <b v="0"/>
    <x v="0"/>
  </r>
  <r>
    <n v="29801"/>
    <x v="27308"/>
    <n v="3450247"/>
    <x v="0"/>
    <n v="43"/>
    <x v="34"/>
    <x v="0"/>
    <x v="5"/>
    <s v="CH208-MUSTARD-L"/>
    <x v="7"/>
    <s v="L"/>
    <n v="1"/>
    <x v="0"/>
    <n v="273"/>
    <s v="KUMARAPALAYAM"/>
    <x v="3"/>
    <n v="638183"/>
    <s v="IN"/>
    <b v="0"/>
    <x v="0"/>
  </r>
  <r>
    <n v="29802"/>
    <x v="27308"/>
    <n v="3450247"/>
    <x v="1"/>
    <n v="51"/>
    <x v="34"/>
    <x v="0"/>
    <x v="2"/>
    <s v="J0002-SKD-XS"/>
    <x v="1"/>
    <s v="XS"/>
    <n v="1"/>
    <x v="0"/>
    <n v="1186"/>
    <s v="VIJAYAWADA"/>
    <x v="6"/>
    <n v="520013"/>
    <s v="IN"/>
    <b v="0"/>
    <x v="0"/>
  </r>
  <r>
    <n v="29803"/>
    <x v="27309"/>
    <n v="9326198"/>
    <x v="0"/>
    <n v="74"/>
    <x v="34"/>
    <x v="0"/>
    <x v="6"/>
    <s v="J0344-TP-XL"/>
    <x v="3"/>
    <s v="XL"/>
    <n v="1"/>
    <x v="0"/>
    <n v="487"/>
    <s v="AMROHA"/>
    <x v="13"/>
    <n v="244221"/>
    <s v="IN"/>
    <b v="0"/>
    <x v="2"/>
  </r>
  <r>
    <n v="29804"/>
    <x v="27310"/>
    <n v="4830389"/>
    <x v="0"/>
    <n v="76"/>
    <x v="34"/>
    <x v="0"/>
    <x v="3"/>
    <s v="J0337-TP-M"/>
    <x v="3"/>
    <s v="M"/>
    <n v="1"/>
    <x v="0"/>
    <n v="469"/>
    <s v="PALAMPUR"/>
    <x v="21"/>
    <n v="176061"/>
    <s v="IN"/>
    <b v="0"/>
    <x v="2"/>
  </r>
  <r>
    <n v="29805"/>
    <x v="27311"/>
    <n v="3358462"/>
    <x v="0"/>
    <n v="25"/>
    <x v="34"/>
    <x v="0"/>
    <x v="2"/>
    <s v="JNE3634-KR-XL"/>
    <x v="0"/>
    <s v="XL"/>
    <n v="1"/>
    <x v="0"/>
    <n v="521"/>
    <s v="COIMBATORE"/>
    <x v="3"/>
    <n v="641044"/>
    <s v="IN"/>
    <b v="0"/>
    <x v="1"/>
  </r>
  <r>
    <n v="29806"/>
    <x v="27312"/>
    <n v="5491932"/>
    <x v="0"/>
    <n v="20"/>
    <x v="34"/>
    <x v="0"/>
    <x v="2"/>
    <s v="JNE3482-KR-L"/>
    <x v="0"/>
    <s v="L"/>
    <n v="1"/>
    <x v="0"/>
    <n v="318"/>
    <s v="MANGALURU"/>
    <x v="5"/>
    <n v="575002"/>
    <s v="IN"/>
    <b v="0"/>
    <x v="1"/>
  </r>
  <r>
    <n v="29807"/>
    <x v="27313"/>
    <n v="2995624"/>
    <x v="1"/>
    <n v="37"/>
    <x v="34"/>
    <x v="0"/>
    <x v="1"/>
    <s v="SET319-KR-NP-XL"/>
    <x v="1"/>
    <s v="XL"/>
    <n v="1"/>
    <x v="0"/>
    <n v="949"/>
    <s v="AHMEDABAD"/>
    <x v="17"/>
    <n v="380015"/>
    <s v="IN"/>
    <b v="0"/>
    <x v="0"/>
  </r>
  <r>
    <n v="29808"/>
    <x v="27314"/>
    <n v="962583"/>
    <x v="0"/>
    <n v="42"/>
    <x v="34"/>
    <x v="0"/>
    <x v="2"/>
    <s v="J0014-LCD-M"/>
    <x v="1"/>
    <s v="M"/>
    <n v="1"/>
    <x v="0"/>
    <n v="1127"/>
    <s v="NOIDA"/>
    <x v="13"/>
    <n v="201301"/>
    <s v="IN"/>
    <b v="1"/>
    <x v="0"/>
  </r>
  <r>
    <n v="29809"/>
    <x v="27315"/>
    <n v="4915253"/>
    <x v="0"/>
    <n v="23"/>
    <x v="34"/>
    <x v="0"/>
    <x v="3"/>
    <s v="JNE1525-KR-UDF19BLACK-XXL"/>
    <x v="0"/>
    <s v="XXL"/>
    <n v="1"/>
    <x v="0"/>
    <n v="311"/>
    <s v="KUMARAPALAYAM"/>
    <x v="3"/>
    <n v="638183"/>
    <s v="IN"/>
    <b v="0"/>
    <x v="1"/>
  </r>
  <r>
    <n v="29810"/>
    <x v="27316"/>
    <n v="6535071"/>
    <x v="1"/>
    <n v="46"/>
    <x v="34"/>
    <x v="0"/>
    <x v="2"/>
    <s v="J0157-DR-XXXL"/>
    <x v="2"/>
    <s v="3XL"/>
    <n v="1"/>
    <x v="0"/>
    <n v="588"/>
    <s v="MUMBAI"/>
    <x v="4"/>
    <n v="400050"/>
    <s v="IN"/>
    <b v="0"/>
    <x v="0"/>
  </r>
  <r>
    <n v="29811"/>
    <x v="27317"/>
    <n v="7035034"/>
    <x v="0"/>
    <n v="49"/>
    <x v="34"/>
    <x v="0"/>
    <x v="2"/>
    <s v="J0010-LCD-S"/>
    <x v="1"/>
    <s v="S"/>
    <n v="1"/>
    <x v="0"/>
    <n v="999"/>
    <s v="SOLAN"/>
    <x v="21"/>
    <n v="173212"/>
    <s v="IN"/>
    <b v="0"/>
    <x v="0"/>
  </r>
  <r>
    <n v="29812"/>
    <x v="27317"/>
    <n v="7035034"/>
    <x v="0"/>
    <n v="49"/>
    <x v="34"/>
    <x v="0"/>
    <x v="2"/>
    <s v="SET004-KR-SP-A-XXXL"/>
    <x v="1"/>
    <s v="3XL"/>
    <n v="1"/>
    <x v="0"/>
    <n v="682"/>
    <s v="BENGALURU"/>
    <x v="5"/>
    <n v="560037"/>
    <s v="IN"/>
    <b v="0"/>
    <x v="0"/>
  </r>
  <r>
    <n v="29813"/>
    <x v="27318"/>
    <n v="7255929"/>
    <x v="0"/>
    <n v="29"/>
    <x v="34"/>
    <x v="0"/>
    <x v="2"/>
    <s v="JNE1234-MULTI-KR-032-L"/>
    <x v="0"/>
    <s v="L"/>
    <n v="1"/>
    <x v="0"/>
    <n v="301"/>
    <s v="COIMBATORE"/>
    <x v="3"/>
    <n v="641042"/>
    <s v="IN"/>
    <b v="0"/>
    <x v="1"/>
  </r>
  <r>
    <n v="29814"/>
    <x v="27319"/>
    <n v="7770995"/>
    <x v="0"/>
    <n v="35"/>
    <x v="34"/>
    <x v="0"/>
    <x v="1"/>
    <s v="JNE1525-KR-UDF19BLACK-XXXL"/>
    <x v="0"/>
    <s v="3XL"/>
    <n v="1"/>
    <x v="0"/>
    <n v="301"/>
    <s v="HOSHANGABAD"/>
    <x v="14"/>
    <n v="461001"/>
    <s v="IN"/>
    <b v="0"/>
    <x v="1"/>
  </r>
  <r>
    <n v="29815"/>
    <x v="27320"/>
    <n v="7919044"/>
    <x v="0"/>
    <n v="40"/>
    <x v="34"/>
    <x v="0"/>
    <x v="3"/>
    <s v="JNE3398-KR-XS"/>
    <x v="0"/>
    <s v="XS"/>
    <n v="1"/>
    <x v="0"/>
    <n v="295"/>
    <s v="BENGALURU"/>
    <x v="5"/>
    <n v="560043"/>
    <s v="IN"/>
    <b v="0"/>
    <x v="0"/>
  </r>
  <r>
    <n v="29816"/>
    <x v="27321"/>
    <n v="3274354"/>
    <x v="1"/>
    <n v="67"/>
    <x v="34"/>
    <x v="0"/>
    <x v="5"/>
    <s v="JNE3797-KR-S"/>
    <x v="2"/>
    <s v="S"/>
    <n v="1"/>
    <x v="0"/>
    <n v="715"/>
    <s v="UPPER TADONG"/>
    <x v="24"/>
    <n v="737135"/>
    <s v="IN"/>
    <b v="0"/>
    <x v="2"/>
  </r>
  <r>
    <n v="29817"/>
    <x v="27322"/>
    <n v="9839810"/>
    <x v="1"/>
    <n v="49"/>
    <x v="34"/>
    <x v="0"/>
    <x v="3"/>
    <s v="SET345-KR-NP-M"/>
    <x v="1"/>
    <s v="M"/>
    <n v="1"/>
    <x v="0"/>
    <n v="635"/>
    <s v="BENGALURU"/>
    <x v="5"/>
    <n v="560022"/>
    <s v="IN"/>
    <b v="0"/>
    <x v="0"/>
  </r>
  <r>
    <n v="29818"/>
    <x v="27323"/>
    <n v="1384928"/>
    <x v="1"/>
    <n v="46"/>
    <x v="34"/>
    <x v="2"/>
    <x v="6"/>
    <s v="SET282-KR-PP-XXL"/>
    <x v="1"/>
    <s v="XXL"/>
    <n v="1"/>
    <x v="0"/>
    <n v="1043"/>
    <s v="THENI ALLINAGARAM"/>
    <x v="3"/>
    <n v="625531"/>
    <s v="IN"/>
    <b v="0"/>
    <x v="0"/>
  </r>
  <r>
    <n v="29819"/>
    <x v="27324"/>
    <n v="147407"/>
    <x v="1"/>
    <n v="21"/>
    <x v="34"/>
    <x v="3"/>
    <x v="5"/>
    <s v="JNE3797-KR-XS"/>
    <x v="2"/>
    <s v="XS"/>
    <n v="1"/>
    <x v="0"/>
    <n v="771"/>
    <s v="BILASPUR"/>
    <x v="31"/>
    <n v="495001"/>
    <s v="IN"/>
    <b v="0"/>
    <x v="1"/>
  </r>
  <r>
    <n v="29820"/>
    <x v="27325"/>
    <n v="9418622"/>
    <x v="0"/>
    <n v="32"/>
    <x v="34"/>
    <x v="0"/>
    <x v="0"/>
    <s v="JNE3633-KR-M"/>
    <x v="0"/>
    <s v="M"/>
    <n v="1"/>
    <x v="0"/>
    <n v="459"/>
    <s v="DEHRADUN"/>
    <x v="15"/>
    <n v="248001"/>
    <s v="IN"/>
    <b v="0"/>
    <x v="1"/>
  </r>
  <r>
    <n v="29821"/>
    <x v="27325"/>
    <n v="9418622"/>
    <x v="0"/>
    <n v="47"/>
    <x v="34"/>
    <x v="0"/>
    <x v="3"/>
    <s v="JNE3634-KR-XL"/>
    <x v="0"/>
    <s v="XL"/>
    <n v="1"/>
    <x v="0"/>
    <n v="499"/>
    <s v="CHENNAI"/>
    <x v="3"/>
    <n v="600092"/>
    <s v="IN"/>
    <b v="0"/>
    <x v="0"/>
  </r>
  <r>
    <n v="29822"/>
    <x v="27326"/>
    <n v="7181181"/>
    <x v="0"/>
    <n v="78"/>
    <x v="34"/>
    <x v="0"/>
    <x v="1"/>
    <s v="SET264-KR-NP-M"/>
    <x v="1"/>
    <s v="M"/>
    <n v="1"/>
    <x v="0"/>
    <n v="729"/>
    <s v="AHMEDABAD"/>
    <x v="17"/>
    <n v="380015"/>
    <s v="IN"/>
    <b v="0"/>
    <x v="2"/>
  </r>
  <r>
    <n v="29823"/>
    <x v="27327"/>
    <n v="4812867"/>
    <x v="0"/>
    <n v="22"/>
    <x v="34"/>
    <x v="0"/>
    <x v="0"/>
    <s v="BL102-L"/>
    <x v="5"/>
    <s v="L"/>
    <n v="1"/>
    <x v="0"/>
    <n v="999"/>
    <s v="BHOPAL"/>
    <x v="14"/>
    <n v="462011"/>
    <s v="IN"/>
    <b v="0"/>
    <x v="1"/>
  </r>
  <r>
    <n v="29824"/>
    <x v="27328"/>
    <n v="5745244"/>
    <x v="1"/>
    <n v="20"/>
    <x v="34"/>
    <x v="3"/>
    <x v="1"/>
    <s v="JNE3798-KR-L"/>
    <x v="2"/>
    <s v="L"/>
    <n v="1"/>
    <x v="0"/>
    <n v="735"/>
    <s v="BANGALORE"/>
    <x v="5"/>
    <n v="560076"/>
    <s v="IN"/>
    <b v="0"/>
    <x v="1"/>
  </r>
  <r>
    <n v="29825"/>
    <x v="27329"/>
    <n v="7807711"/>
    <x v="0"/>
    <n v="27"/>
    <x v="34"/>
    <x v="0"/>
    <x v="2"/>
    <s v="JNE3463-KR-XL"/>
    <x v="0"/>
    <s v="XL"/>
    <n v="1"/>
    <x v="0"/>
    <n v="561"/>
    <s v="BENGALURU"/>
    <x v="5"/>
    <n v="560099"/>
    <s v="IN"/>
    <b v="0"/>
    <x v="1"/>
  </r>
  <r>
    <n v="29826"/>
    <x v="27330"/>
    <n v="8810024"/>
    <x v="0"/>
    <n v="35"/>
    <x v="34"/>
    <x v="0"/>
    <x v="3"/>
    <s v="JNE1233-BLUE-KR-031-L"/>
    <x v="0"/>
    <s v="L"/>
    <n v="1"/>
    <x v="0"/>
    <n v="376"/>
    <s v="NELLORE"/>
    <x v="6"/>
    <n v="524002"/>
    <s v="IN"/>
    <b v="0"/>
    <x v="1"/>
  </r>
  <r>
    <n v="29827"/>
    <x v="27331"/>
    <n v="6385679"/>
    <x v="1"/>
    <n v="39"/>
    <x v="34"/>
    <x v="0"/>
    <x v="2"/>
    <s v="JNE3800-KR-L"/>
    <x v="2"/>
    <s v="L"/>
    <n v="1"/>
    <x v="0"/>
    <n v="735"/>
    <s v="Nawada"/>
    <x v="20"/>
    <n v="805101"/>
    <s v="IN"/>
    <b v="0"/>
    <x v="0"/>
  </r>
  <r>
    <n v="29828"/>
    <x v="27332"/>
    <n v="8822433"/>
    <x v="0"/>
    <n v="40"/>
    <x v="34"/>
    <x v="0"/>
    <x v="3"/>
    <s v="MEN5002-KR-L"/>
    <x v="0"/>
    <s v="L"/>
    <n v="1"/>
    <x v="0"/>
    <n v="499"/>
    <s v="GAURIBIDANUR"/>
    <x v="5"/>
    <n v="561208"/>
    <s v="IN"/>
    <b v="0"/>
    <x v="0"/>
  </r>
  <r>
    <n v="29829"/>
    <x v="27333"/>
    <n v="7430771"/>
    <x v="0"/>
    <n v="18"/>
    <x v="34"/>
    <x v="0"/>
    <x v="3"/>
    <s v="SAR001"/>
    <x v="4"/>
    <s v="Free"/>
    <n v="1"/>
    <x v="0"/>
    <n v="449"/>
    <s v="CHENNAI"/>
    <x v="3"/>
    <n v="600064"/>
    <s v="IN"/>
    <b v="0"/>
    <x v="3"/>
  </r>
  <r>
    <n v="29830"/>
    <x v="27334"/>
    <n v="8360296"/>
    <x v="1"/>
    <n v="46"/>
    <x v="34"/>
    <x v="0"/>
    <x v="3"/>
    <s v="SET341-KR-NP-L"/>
    <x v="1"/>
    <s v="L"/>
    <n v="1"/>
    <x v="0"/>
    <n v="899"/>
    <s v="VIJAPURA"/>
    <x v="5"/>
    <n v="586104"/>
    <s v="IN"/>
    <b v="0"/>
    <x v="0"/>
  </r>
  <r>
    <n v="29831"/>
    <x v="27335"/>
    <n v="4748264"/>
    <x v="0"/>
    <n v="38"/>
    <x v="34"/>
    <x v="0"/>
    <x v="2"/>
    <s v="JNE3716-KR-XS"/>
    <x v="0"/>
    <s v="XS"/>
    <n v="1"/>
    <x v="0"/>
    <n v="432"/>
    <s v="TIRUPATI"/>
    <x v="6"/>
    <n v="517101"/>
    <s v="IN"/>
    <b v="0"/>
    <x v="0"/>
  </r>
  <r>
    <n v="29832"/>
    <x v="27336"/>
    <n v="4958613"/>
    <x v="0"/>
    <n v="35"/>
    <x v="34"/>
    <x v="0"/>
    <x v="2"/>
    <s v="SAR016"/>
    <x v="4"/>
    <s v="Free"/>
    <n v="1"/>
    <x v="0"/>
    <n v="613"/>
    <s v="HYDERABAD"/>
    <x v="9"/>
    <n v="500070"/>
    <s v="IN"/>
    <b v="0"/>
    <x v="1"/>
  </r>
  <r>
    <n v="29833"/>
    <x v="27337"/>
    <n v="9551914"/>
    <x v="0"/>
    <n v="25"/>
    <x v="34"/>
    <x v="0"/>
    <x v="1"/>
    <s v="MEN5014-KR-L"/>
    <x v="0"/>
    <s v="L"/>
    <n v="1"/>
    <x v="0"/>
    <n v="495"/>
    <s v="CHAMBA"/>
    <x v="21"/>
    <n v="176314"/>
    <s v="IN"/>
    <b v="0"/>
    <x v="1"/>
  </r>
  <r>
    <n v="29834"/>
    <x v="27338"/>
    <n v="5664676"/>
    <x v="1"/>
    <n v="49"/>
    <x v="34"/>
    <x v="0"/>
    <x v="2"/>
    <s v="JNE3797-KR-L"/>
    <x v="2"/>
    <s v="L"/>
    <n v="1"/>
    <x v="0"/>
    <n v="735"/>
    <s v="JAIPUR"/>
    <x v="12"/>
    <n v="302020"/>
    <s v="IN"/>
    <b v="0"/>
    <x v="0"/>
  </r>
  <r>
    <n v="29835"/>
    <x v="27339"/>
    <n v="7274127"/>
    <x v="1"/>
    <n v="31"/>
    <x v="34"/>
    <x v="0"/>
    <x v="0"/>
    <s v="SET350-KR-NP-XL"/>
    <x v="1"/>
    <s v="XL"/>
    <n v="1"/>
    <x v="0"/>
    <n v="1122"/>
    <s v="HOSHIARPUR"/>
    <x v="0"/>
    <n v="146001"/>
    <s v="IN"/>
    <b v="0"/>
    <x v="1"/>
  </r>
  <r>
    <n v="29836"/>
    <x v="27340"/>
    <n v="2241816"/>
    <x v="1"/>
    <n v="77"/>
    <x v="34"/>
    <x v="1"/>
    <x v="5"/>
    <s v="JNE3797-KR-XL"/>
    <x v="2"/>
    <s v="XL"/>
    <n v="1"/>
    <x v="0"/>
    <n v="735"/>
    <s v="SURAT"/>
    <x v="17"/>
    <n v="395009"/>
    <s v="IN"/>
    <b v="0"/>
    <x v="2"/>
  </r>
  <r>
    <n v="29837"/>
    <x v="27341"/>
    <n v="7967987"/>
    <x v="0"/>
    <n v="55"/>
    <x v="34"/>
    <x v="0"/>
    <x v="6"/>
    <s v="SAR009"/>
    <x v="4"/>
    <s v="Free"/>
    <n v="1"/>
    <x v="0"/>
    <n v="599"/>
    <s v="Panvel"/>
    <x v="4"/>
    <n v="410206"/>
    <s v="IN"/>
    <b v="0"/>
    <x v="0"/>
  </r>
  <r>
    <n v="29838"/>
    <x v="27342"/>
    <n v="8016037"/>
    <x v="1"/>
    <n v="22"/>
    <x v="34"/>
    <x v="0"/>
    <x v="0"/>
    <s v="J0349-SET-S"/>
    <x v="1"/>
    <s v="S"/>
    <n v="1"/>
    <x v="0"/>
    <n v="801"/>
    <s v="HYDERABAD"/>
    <x v="9"/>
    <n v="500015"/>
    <s v="IN"/>
    <b v="0"/>
    <x v="1"/>
  </r>
  <r>
    <n v="29839"/>
    <x v="27343"/>
    <n v="3599773"/>
    <x v="1"/>
    <n v="43"/>
    <x v="34"/>
    <x v="0"/>
    <x v="3"/>
    <s v="SET343-KR-NP-XS"/>
    <x v="1"/>
    <s v="XS"/>
    <n v="1"/>
    <x v="0"/>
    <n v="850"/>
    <s v="Bikaner"/>
    <x v="12"/>
    <n v="334003"/>
    <s v="IN"/>
    <b v="0"/>
    <x v="0"/>
  </r>
  <r>
    <n v="29840"/>
    <x v="27344"/>
    <n v="4965973"/>
    <x v="1"/>
    <n v="22"/>
    <x v="34"/>
    <x v="0"/>
    <x v="2"/>
    <s v="JNE3797-KR-L"/>
    <x v="2"/>
    <s v="L"/>
    <n v="1"/>
    <x v="0"/>
    <n v="771"/>
    <s v="AGRA"/>
    <x v="13"/>
    <n v="282001"/>
    <s v="IN"/>
    <b v="1"/>
    <x v="1"/>
  </r>
  <r>
    <n v="29841"/>
    <x v="27345"/>
    <n v="4574756"/>
    <x v="0"/>
    <n v="48"/>
    <x v="34"/>
    <x v="0"/>
    <x v="2"/>
    <s v="SAR011"/>
    <x v="4"/>
    <s v="Free"/>
    <n v="1"/>
    <x v="0"/>
    <n v="671"/>
    <s v="HYDERABAD"/>
    <x v="9"/>
    <n v="500047"/>
    <s v="IN"/>
    <b v="0"/>
    <x v="0"/>
  </r>
  <r>
    <n v="29842"/>
    <x v="27346"/>
    <n v="8735868"/>
    <x v="1"/>
    <n v="34"/>
    <x v="34"/>
    <x v="0"/>
    <x v="0"/>
    <s v="JNE3861-DR-S"/>
    <x v="2"/>
    <s v="S"/>
    <n v="1"/>
    <x v="0"/>
    <n v="791"/>
    <s v="New Delhi"/>
    <x v="10"/>
    <n v="110070"/>
    <s v="IN"/>
    <b v="0"/>
    <x v="1"/>
  </r>
  <r>
    <n v="29843"/>
    <x v="27347"/>
    <n v="9975124"/>
    <x v="0"/>
    <n v="23"/>
    <x v="34"/>
    <x v="0"/>
    <x v="0"/>
    <s v="JNE3799-KR-XL"/>
    <x v="0"/>
    <s v="XL"/>
    <n v="1"/>
    <x v="0"/>
    <n v="666"/>
    <s v="NAGPUR"/>
    <x v="4"/>
    <n v="440033"/>
    <s v="IN"/>
    <b v="0"/>
    <x v="1"/>
  </r>
  <r>
    <n v="29844"/>
    <x v="27348"/>
    <n v="4559598"/>
    <x v="0"/>
    <n v="30"/>
    <x v="34"/>
    <x v="0"/>
    <x v="2"/>
    <s v="JNE3463-KR-XL"/>
    <x v="0"/>
    <s v="XL"/>
    <n v="1"/>
    <x v="0"/>
    <n v="561"/>
    <s v="DHANBAD"/>
    <x v="19"/>
    <n v="826001"/>
    <s v="IN"/>
    <b v="0"/>
    <x v="1"/>
  </r>
  <r>
    <n v="29845"/>
    <x v="27349"/>
    <n v="9559111"/>
    <x v="0"/>
    <n v="50"/>
    <x v="34"/>
    <x v="0"/>
    <x v="2"/>
    <s v="SAR015"/>
    <x v="4"/>
    <s v="Free"/>
    <n v="1"/>
    <x v="0"/>
    <n v="1041"/>
    <s v="BENGALURU"/>
    <x v="5"/>
    <n v="560068"/>
    <s v="IN"/>
    <b v="0"/>
    <x v="0"/>
  </r>
  <r>
    <n v="29846"/>
    <x v="27350"/>
    <n v="9658463"/>
    <x v="0"/>
    <n v="30"/>
    <x v="34"/>
    <x v="0"/>
    <x v="6"/>
    <s v="SAR023"/>
    <x v="4"/>
    <s v="Free"/>
    <n v="1"/>
    <x v="0"/>
    <n v="1447"/>
    <s v="HYDERABAD"/>
    <x v="9"/>
    <n v="500055"/>
    <s v="IN"/>
    <b v="0"/>
    <x v="1"/>
  </r>
  <r>
    <n v="29847"/>
    <x v="27351"/>
    <n v="6223141"/>
    <x v="1"/>
    <n v="32"/>
    <x v="34"/>
    <x v="0"/>
    <x v="2"/>
    <s v="J0341-DR-XXL"/>
    <x v="2"/>
    <s v="XXL"/>
    <n v="1"/>
    <x v="0"/>
    <n v="791"/>
    <s v="THANE"/>
    <x v="4"/>
    <n v="400607"/>
    <s v="IN"/>
    <b v="0"/>
    <x v="1"/>
  </r>
  <r>
    <n v="29848"/>
    <x v="27352"/>
    <n v="4898455"/>
    <x v="0"/>
    <n v="38"/>
    <x v="34"/>
    <x v="0"/>
    <x v="2"/>
    <s v="SAR018"/>
    <x v="4"/>
    <s v="Free"/>
    <n v="1"/>
    <x v="0"/>
    <n v="599"/>
    <s v="YELAMANCHILI"/>
    <x v="6"/>
    <n v="534266"/>
    <s v="IN"/>
    <b v="0"/>
    <x v="0"/>
  </r>
  <r>
    <n v="29849"/>
    <x v="27353"/>
    <n v="8917150"/>
    <x v="1"/>
    <n v="44"/>
    <x v="34"/>
    <x v="0"/>
    <x v="3"/>
    <s v="SET345-KR-NP-XXL"/>
    <x v="1"/>
    <s v="XXL"/>
    <n v="1"/>
    <x v="0"/>
    <n v="626"/>
    <s v="MUMBAI"/>
    <x v="4"/>
    <n v="400059"/>
    <s v="IN"/>
    <b v="0"/>
    <x v="0"/>
  </r>
  <r>
    <n v="29850"/>
    <x v="27354"/>
    <n v="2651774"/>
    <x v="1"/>
    <n v="48"/>
    <x v="34"/>
    <x v="0"/>
    <x v="2"/>
    <s v="SET268-KR-NP-L"/>
    <x v="1"/>
    <s v="L"/>
    <n v="1"/>
    <x v="0"/>
    <n v="788"/>
    <s v="RAE BARELI"/>
    <x v="13"/>
    <n v="229001"/>
    <s v="IN"/>
    <b v="0"/>
    <x v="0"/>
  </r>
  <r>
    <n v="29851"/>
    <x v="27355"/>
    <n v="5732560"/>
    <x v="1"/>
    <n v="41"/>
    <x v="34"/>
    <x v="0"/>
    <x v="0"/>
    <s v="SET268-KR-NP-L"/>
    <x v="1"/>
    <s v="L"/>
    <n v="1"/>
    <x v="0"/>
    <n v="698"/>
    <s v="BHOTA"/>
    <x v="21"/>
    <n v="176041"/>
    <s v="IN"/>
    <b v="0"/>
    <x v="0"/>
  </r>
  <r>
    <n v="29852"/>
    <x v="27356"/>
    <n v="4044535"/>
    <x v="0"/>
    <n v="23"/>
    <x v="34"/>
    <x v="0"/>
    <x v="6"/>
    <s v="J0117-TP-XXL"/>
    <x v="3"/>
    <s v="XXL"/>
    <n v="1"/>
    <x v="0"/>
    <n v="726"/>
    <s v="PANAJI"/>
    <x v="25"/>
    <n v="403005"/>
    <s v="IN"/>
    <b v="0"/>
    <x v="1"/>
  </r>
  <r>
    <n v="29853"/>
    <x v="27357"/>
    <n v="5481985"/>
    <x v="1"/>
    <n v="33"/>
    <x v="34"/>
    <x v="3"/>
    <x v="2"/>
    <s v="JNE3797-KR-L"/>
    <x v="2"/>
    <s v="L"/>
    <n v="1"/>
    <x v="0"/>
    <n v="735"/>
    <s v="FARIDABAD"/>
    <x v="1"/>
    <n v="121003"/>
    <s v="IN"/>
    <b v="0"/>
    <x v="1"/>
  </r>
  <r>
    <n v="29854"/>
    <x v="27358"/>
    <n v="47872"/>
    <x v="0"/>
    <n v="39"/>
    <x v="34"/>
    <x v="0"/>
    <x v="2"/>
    <s v="JNE3468-KR-XS"/>
    <x v="0"/>
    <s v="XS"/>
    <n v="1"/>
    <x v="0"/>
    <n v="397"/>
    <s v="BENGALURU"/>
    <x v="5"/>
    <n v="560076"/>
    <s v="IN"/>
    <b v="0"/>
    <x v="0"/>
  </r>
  <r>
    <n v="29855"/>
    <x v="27359"/>
    <n v="4835600"/>
    <x v="0"/>
    <n v="43"/>
    <x v="34"/>
    <x v="3"/>
    <x v="4"/>
    <s v="JNE3605-KR-L"/>
    <x v="0"/>
    <s v="L"/>
    <n v="1"/>
    <x v="0"/>
    <n v="517"/>
    <s v="KOLKATA"/>
    <x v="2"/>
    <n v="700082"/>
    <s v="IN"/>
    <b v="0"/>
    <x v="0"/>
  </r>
  <r>
    <n v="29856"/>
    <x v="27360"/>
    <n v="23656"/>
    <x v="1"/>
    <n v="78"/>
    <x v="34"/>
    <x v="0"/>
    <x v="2"/>
    <s v="SET398-KR-PP-L"/>
    <x v="1"/>
    <s v="L"/>
    <n v="1"/>
    <x v="0"/>
    <n v="1129"/>
    <s v="MUMBAI"/>
    <x v="4"/>
    <n v="400063"/>
    <s v="IN"/>
    <b v="0"/>
    <x v="2"/>
  </r>
  <r>
    <n v="29857"/>
    <x v="27361"/>
    <n v="3098059"/>
    <x v="1"/>
    <n v="24"/>
    <x v="34"/>
    <x v="0"/>
    <x v="0"/>
    <s v="J0241-SKD-XL"/>
    <x v="1"/>
    <s v="XL"/>
    <n v="1"/>
    <x v="0"/>
    <n v="1338"/>
    <s v="IMPHAL"/>
    <x v="27"/>
    <n v="795001"/>
    <s v="IN"/>
    <b v="0"/>
    <x v="1"/>
  </r>
  <r>
    <n v="29858"/>
    <x v="27362"/>
    <n v="8258597"/>
    <x v="0"/>
    <n v="61"/>
    <x v="34"/>
    <x v="0"/>
    <x v="0"/>
    <s v="J0083-KR-M"/>
    <x v="0"/>
    <s v="M"/>
    <n v="1"/>
    <x v="0"/>
    <n v="591"/>
    <s v="HARDOI"/>
    <x v="13"/>
    <n v="241001"/>
    <s v="IN"/>
    <b v="0"/>
    <x v="2"/>
  </r>
  <r>
    <n v="29859"/>
    <x v="27363"/>
    <n v="5059384"/>
    <x v="0"/>
    <n v="26"/>
    <x v="34"/>
    <x v="0"/>
    <x v="3"/>
    <s v="JNE3510-KR-XL"/>
    <x v="0"/>
    <s v="XL"/>
    <n v="1"/>
    <x v="0"/>
    <n v="457"/>
    <s v="MANGALAGIRI"/>
    <x v="6"/>
    <n v="522502"/>
    <s v="IN"/>
    <b v="0"/>
    <x v="1"/>
  </r>
  <r>
    <n v="29860"/>
    <x v="27364"/>
    <n v="6070225"/>
    <x v="1"/>
    <n v="45"/>
    <x v="34"/>
    <x v="0"/>
    <x v="2"/>
    <s v="JNE3710-DR-M"/>
    <x v="2"/>
    <s v="M"/>
    <n v="1"/>
    <x v="0"/>
    <n v="690"/>
    <s v="BHILWARA"/>
    <x v="12"/>
    <n v="311001"/>
    <s v="IN"/>
    <b v="0"/>
    <x v="0"/>
  </r>
  <r>
    <n v="29861"/>
    <x v="27365"/>
    <n v="7927632"/>
    <x v="0"/>
    <n v="45"/>
    <x v="34"/>
    <x v="0"/>
    <x v="2"/>
    <s v="SET098-KR-PP-M"/>
    <x v="1"/>
    <s v="M"/>
    <n v="3"/>
    <x v="0"/>
    <n v="2016"/>
    <s v="ARSIKERE"/>
    <x v="5"/>
    <n v="573103"/>
    <s v="IN"/>
    <b v="0"/>
    <x v="0"/>
  </r>
  <r>
    <n v="29862"/>
    <x v="27366"/>
    <n v="635445"/>
    <x v="0"/>
    <n v="67"/>
    <x v="34"/>
    <x v="3"/>
    <x v="0"/>
    <s v="SAR015"/>
    <x v="4"/>
    <s v="Free"/>
    <n v="1"/>
    <x v="0"/>
    <n v="464"/>
    <s v="VASAI VIRAR"/>
    <x v="4"/>
    <n v="401203"/>
    <s v="IN"/>
    <b v="0"/>
    <x v="2"/>
  </r>
  <r>
    <n v="29863"/>
    <x v="27367"/>
    <n v="5659388"/>
    <x v="0"/>
    <n v="18"/>
    <x v="34"/>
    <x v="0"/>
    <x v="0"/>
    <s v="JNE3837-KR-XL"/>
    <x v="0"/>
    <s v="XL"/>
    <n v="1"/>
    <x v="0"/>
    <n v="533"/>
    <s v="BHANDARA"/>
    <x v="4"/>
    <n v="441904"/>
    <s v="IN"/>
    <b v="0"/>
    <x v="3"/>
  </r>
  <r>
    <n v="29864"/>
    <x v="27367"/>
    <n v="5659388"/>
    <x v="0"/>
    <n v="68"/>
    <x v="34"/>
    <x v="0"/>
    <x v="0"/>
    <s v="JNE3836-KR-XXL"/>
    <x v="0"/>
    <s v="XXL"/>
    <n v="1"/>
    <x v="0"/>
    <n v="635"/>
    <s v="MUMBAI"/>
    <x v="4"/>
    <n v="400072"/>
    <s v="IN"/>
    <b v="0"/>
    <x v="2"/>
  </r>
  <r>
    <n v="29865"/>
    <x v="27368"/>
    <n v="9265155"/>
    <x v="0"/>
    <n v="48"/>
    <x v="34"/>
    <x v="0"/>
    <x v="0"/>
    <s v="SET327-KR-DPT-M"/>
    <x v="1"/>
    <s v="M"/>
    <n v="1"/>
    <x v="0"/>
    <n v="845"/>
    <s v="CHENNAI"/>
    <x v="3"/>
    <n v="600017"/>
    <s v="IN"/>
    <b v="0"/>
    <x v="0"/>
  </r>
  <r>
    <n v="29866"/>
    <x v="27369"/>
    <n v="4806385"/>
    <x v="1"/>
    <n v="33"/>
    <x v="34"/>
    <x v="0"/>
    <x v="1"/>
    <s v="J0399-DR-M"/>
    <x v="2"/>
    <s v="M"/>
    <n v="1"/>
    <x v="0"/>
    <n v="791"/>
    <s v="GREATER NOIDA"/>
    <x v="13"/>
    <n v="201306"/>
    <s v="IN"/>
    <b v="0"/>
    <x v="1"/>
  </r>
  <r>
    <n v="29867"/>
    <x v="27370"/>
    <n v="6066901"/>
    <x v="0"/>
    <n v="38"/>
    <x v="34"/>
    <x v="0"/>
    <x v="6"/>
    <s v="SAR023"/>
    <x v="4"/>
    <s v="Free"/>
    <n v="1"/>
    <x v="0"/>
    <n v="899"/>
    <s v="COIMBATORE"/>
    <x v="3"/>
    <n v="641048"/>
    <s v="IN"/>
    <b v="0"/>
    <x v="0"/>
  </r>
  <r>
    <n v="29868"/>
    <x v="27371"/>
    <n v="955290"/>
    <x v="1"/>
    <n v="43"/>
    <x v="34"/>
    <x v="0"/>
    <x v="3"/>
    <s v="J0341-DR-XXL"/>
    <x v="2"/>
    <s v="XXL"/>
    <n v="1"/>
    <x v="0"/>
    <n v="791"/>
    <s v="GHAZIABAD"/>
    <x v="13"/>
    <n v="201013"/>
    <s v="IN"/>
    <b v="0"/>
    <x v="0"/>
  </r>
  <r>
    <n v="29869"/>
    <x v="27372"/>
    <n v="5316415"/>
    <x v="0"/>
    <n v="68"/>
    <x v="34"/>
    <x v="0"/>
    <x v="4"/>
    <s v="JNE3479-KR-XS"/>
    <x v="0"/>
    <s v="XS"/>
    <n v="1"/>
    <x v="0"/>
    <n v="259"/>
    <s v="VISAKHAPATNAM"/>
    <x v="6"/>
    <n v="530017"/>
    <s v="IN"/>
    <b v="0"/>
    <x v="2"/>
  </r>
  <r>
    <n v="29870"/>
    <x v="27373"/>
    <n v="3125810"/>
    <x v="1"/>
    <n v="46"/>
    <x v="34"/>
    <x v="0"/>
    <x v="5"/>
    <s v="J0395-DR-XXL"/>
    <x v="2"/>
    <s v="XXL"/>
    <n v="1"/>
    <x v="0"/>
    <n v="859"/>
    <s v="GOHANA"/>
    <x v="1"/>
    <n v="131301"/>
    <s v="IN"/>
    <b v="0"/>
    <x v="0"/>
  </r>
  <r>
    <n v="29871"/>
    <x v="27374"/>
    <n v="5312844"/>
    <x v="0"/>
    <n v="34"/>
    <x v="34"/>
    <x v="0"/>
    <x v="6"/>
    <s v="JNE3399-KR-S"/>
    <x v="0"/>
    <s v="S"/>
    <n v="1"/>
    <x v="0"/>
    <n v="435"/>
    <s v="KAKINADA"/>
    <x v="6"/>
    <n v="533005"/>
    <s v="IN"/>
    <b v="0"/>
    <x v="1"/>
  </r>
  <r>
    <n v="29872"/>
    <x v="27375"/>
    <n v="7940303"/>
    <x v="1"/>
    <n v="38"/>
    <x v="34"/>
    <x v="0"/>
    <x v="2"/>
    <s v="SET058-KR-NP-S"/>
    <x v="1"/>
    <s v="S"/>
    <n v="1"/>
    <x v="0"/>
    <n v="847"/>
    <s v="MAHESANA"/>
    <x v="17"/>
    <n v="384002"/>
    <s v="IN"/>
    <b v="0"/>
    <x v="0"/>
  </r>
  <r>
    <n v="29873"/>
    <x v="27376"/>
    <n v="2468781"/>
    <x v="1"/>
    <n v="37"/>
    <x v="34"/>
    <x v="0"/>
    <x v="5"/>
    <s v="JNE3797-KR-S"/>
    <x v="2"/>
    <s v="S"/>
    <n v="1"/>
    <x v="0"/>
    <n v="725"/>
    <s v="NILAMBUR"/>
    <x v="7"/>
    <n v="679329"/>
    <s v="IN"/>
    <b v="0"/>
    <x v="0"/>
  </r>
  <r>
    <n v="29874"/>
    <x v="27377"/>
    <n v="9162558"/>
    <x v="1"/>
    <n v="22"/>
    <x v="34"/>
    <x v="0"/>
    <x v="0"/>
    <s v="SET394-KR-NP-S"/>
    <x v="1"/>
    <s v="S"/>
    <n v="1"/>
    <x v="0"/>
    <n v="1096"/>
    <s v="KANNUR"/>
    <x v="7"/>
    <n v="670325"/>
    <s v="IN"/>
    <b v="0"/>
    <x v="1"/>
  </r>
  <r>
    <n v="29875"/>
    <x v="27378"/>
    <n v="1221967"/>
    <x v="0"/>
    <n v="62"/>
    <x v="34"/>
    <x v="0"/>
    <x v="2"/>
    <s v="JNE3717-KR-XXL"/>
    <x v="0"/>
    <s v="XXL"/>
    <n v="1"/>
    <x v="0"/>
    <n v="301"/>
    <s v="ULIYAZHATHURA"/>
    <x v="7"/>
    <n v="695587"/>
    <s v="IN"/>
    <b v="0"/>
    <x v="2"/>
  </r>
  <r>
    <n v="29876"/>
    <x v="27379"/>
    <n v="8378267"/>
    <x v="1"/>
    <n v="38"/>
    <x v="34"/>
    <x v="0"/>
    <x v="1"/>
    <s v="J0415-DR-S"/>
    <x v="2"/>
    <s v="S"/>
    <n v="1"/>
    <x v="0"/>
    <n v="1249"/>
    <s v="DIMAPUR"/>
    <x v="34"/>
    <n v="797112"/>
    <s v="IN"/>
    <b v="0"/>
    <x v="0"/>
  </r>
  <r>
    <n v="29877"/>
    <x v="27380"/>
    <n v="5575514"/>
    <x v="0"/>
    <n v="18"/>
    <x v="34"/>
    <x v="0"/>
    <x v="2"/>
    <s v="JNE3801-KR-M"/>
    <x v="0"/>
    <s v="M"/>
    <n v="1"/>
    <x v="0"/>
    <n v="735"/>
    <s v="NOIDA"/>
    <x v="13"/>
    <n v="201301"/>
    <s v="IN"/>
    <b v="0"/>
    <x v="3"/>
  </r>
  <r>
    <n v="29878"/>
    <x v="27381"/>
    <n v="330173"/>
    <x v="0"/>
    <n v="49"/>
    <x v="34"/>
    <x v="0"/>
    <x v="1"/>
    <s v="J0386-KR-XXXL"/>
    <x v="0"/>
    <s v="3XL"/>
    <n v="1"/>
    <x v="0"/>
    <n v="967"/>
    <s v="VAPI"/>
    <x v="17"/>
    <n v="396191"/>
    <s v="IN"/>
    <b v="0"/>
    <x v="0"/>
  </r>
  <r>
    <n v="29879"/>
    <x v="27382"/>
    <n v="6749808"/>
    <x v="0"/>
    <n v="76"/>
    <x v="34"/>
    <x v="3"/>
    <x v="2"/>
    <s v="JNE3703-KR-XL"/>
    <x v="0"/>
    <s v="XL"/>
    <n v="1"/>
    <x v="0"/>
    <n v="292"/>
    <s v="NEW DELHI"/>
    <x v="10"/>
    <n v="110016"/>
    <s v="IN"/>
    <b v="0"/>
    <x v="2"/>
  </r>
  <r>
    <n v="29880"/>
    <x v="27383"/>
    <n v="3432372"/>
    <x v="1"/>
    <n v="21"/>
    <x v="34"/>
    <x v="0"/>
    <x v="2"/>
    <s v="JNE3797-KR-XL"/>
    <x v="2"/>
    <s v="XL"/>
    <n v="1"/>
    <x v="0"/>
    <n v="715"/>
    <s v="BEGUSARAI"/>
    <x v="20"/>
    <n v="851101"/>
    <s v="IN"/>
    <b v="0"/>
    <x v="1"/>
  </r>
  <r>
    <n v="29881"/>
    <x v="27384"/>
    <n v="2059407"/>
    <x v="1"/>
    <n v="41"/>
    <x v="34"/>
    <x v="0"/>
    <x v="2"/>
    <s v="JNE3797-KR-XS"/>
    <x v="2"/>
    <s v="XS"/>
    <n v="1"/>
    <x v="0"/>
    <n v="715"/>
    <s v="HYDERABAD"/>
    <x v="9"/>
    <n v="500007"/>
    <s v="IN"/>
    <b v="0"/>
    <x v="0"/>
  </r>
  <r>
    <n v="29882"/>
    <x v="27385"/>
    <n v="936041"/>
    <x v="0"/>
    <n v="28"/>
    <x v="34"/>
    <x v="2"/>
    <x v="0"/>
    <s v="JNE3721-KR-XS"/>
    <x v="0"/>
    <s v="XS"/>
    <n v="1"/>
    <x v="0"/>
    <n v="292"/>
    <s v="CHENNAI"/>
    <x v="3"/>
    <n v="600069"/>
    <s v="IN"/>
    <b v="0"/>
    <x v="1"/>
  </r>
  <r>
    <n v="29883"/>
    <x v="27386"/>
    <n v="4859663"/>
    <x v="0"/>
    <n v="64"/>
    <x v="34"/>
    <x v="0"/>
    <x v="4"/>
    <s v="SET245-KR-NP-S"/>
    <x v="1"/>
    <s v="S"/>
    <n v="1"/>
    <x v="0"/>
    <n v="849"/>
    <s v="RAJAHMUNDRY"/>
    <x v="6"/>
    <n v="533104"/>
    <s v="IN"/>
    <b v="0"/>
    <x v="2"/>
  </r>
  <r>
    <n v="29884"/>
    <x v="27387"/>
    <n v="2453724"/>
    <x v="0"/>
    <n v="38"/>
    <x v="34"/>
    <x v="0"/>
    <x v="0"/>
    <s v="JNE2009-KR-310-L"/>
    <x v="0"/>
    <s v="L"/>
    <n v="1"/>
    <x v="0"/>
    <n v="295"/>
    <s v="KULATHUMMAL"/>
    <x v="7"/>
    <n v="695572"/>
    <s v="IN"/>
    <b v="0"/>
    <x v="0"/>
  </r>
  <r>
    <n v="29885"/>
    <x v="27388"/>
    <n v="4336671"/>
    <x v="0"/>
    <n v="33"/>
    <x v="34"/>
    <x v="2"/>
    <x v="0"/>
    <s v="SAR018"/>
    <x v="4"/>
    <s v="Free"/>
    <n v="1"/>
    <x v="0"/>
    <n v="399"/>
    <s v="JAMJODHPUR"/>
    <x v="17"/>
    <n v="360530"/>
    <s v="IN"/>
    <b v="0"/>
    <x v="1"/>
  </r>
  <r>
    <n v="29886"/>
    <x v="27389"/>
    <n v="5266905"/>
    <x v="0"/>
    <n v="28"/>
    <x v="34"/>
    <x v="0"/>
    <x v="2"/>
    <s v="JNE3482-KR-XXL"/>
    <x v="0"/>
    <s v="XXL"/>
    <n v="1"/>
    <x v="0"/>
    <n v="318"/>
    <s v="GUNTUR"/>
    <x v="6"/>
    <n v="522006"/>
    <s v="IN"/>
    <b v="0"/>
    <x v="1"/>
  </r>
  <r>
    <n v="29887"/>
    <x v="27390"/>
    <n v="8207267"/>
    <x v="0"/>
    <n v="27"/>
    <x v="34"/>
    <x v="0"/>
    <x v="3"/>
    <s v="SAR001"/>
    <x v="4"/>
    <s v="Free"/>
    <n v="1"/>
    <x v="0"/>
    <n v="666"/>
    <s v="CHENNAI"/>
    <x v="3"/>
    <n v="600116"/>
    <s v="IN"/>
    <b v="0"/>
    <x v="1"/>
  </r>
  <r>
    <n v="29888"/>
    <x v="27391"/>
    <n v="5091454"/>
    <x v="0"/>
    <n v="39"/>
    <x v="34"/>
    <x v="0"/>
    <x v="5"/>
    <s v="SAR030"/>
    <x v="4"/>
    <s v="Free"/>
    <m/>
    <x v="0"/>
    <n v="798"/>
    <s v="DHARWAD"/>
    <x v="5"/>
    <n v="580007"/>
    <s v="IN"/>
    <b v="0"/>
    <x v="0"/>
  </r>
  <r>
    <n v="29889"/>
    <x v="27392"/>
    <n v="3085101"/>
    <x v="0"/>
    <n v="32"/>
    <x v="34"/>
    <x v="0"/>
    <x v="5"/>
    <s v="SAR017"/>
    <x v="4"/>
    <s v="Free"/>
    <n v="1"/>
    <x v="0"/>
    <n v="680"/>
    <s v="AGARTALA"/>
    <x v="29"/>
    <n v="799001"/>
    <s v="IN"/>
    <b v="0"/>
    <x v="1"/>
  </r>
  <r>
    <n v="29890"/>
    <x v="27393"/>
    <n v="672703"/>
    <x v="0"/>
    <n v="20"/>
    <x v="34"/>
    <x v="0"/>
    <x v="2"/>
    <s v="MEN5032-KR-L"/>
    <x v="0"/>
    <s v="L"/>
    <n v="1"/>
    <x v="0"/>
    <n v="556"/>
    <s v="PUNE"/>
    <x v="4"/>
    <n v="411038"/>
    <s v="IN"/>
    <b v="0"/>
    <x v="1"/>
  </r>
  <r>
    <n v="29891"/>
    <x v="27394"/>
    <n v="8214602"/>
    <x v="0"/>
    <n v="28"/>
    <x v="34"/>
    <x v="0"/>
    <x v="2"/>
    <s v="SAR027"/>
    <x v="4"/>
    <s v="Free"/>
    <n v="1"/>
    <x v="0"/>
    <n v="449"/>
    <s v="NEW DELHI"/>
    <x v="10"/>
    <n v="110065"/>
    <s v="IN"/>
    <b v="0"/>
    <x v="1"/>
  </r>
  <r>
    <n v="29892"/>
    <x v="27395"/>
    <n v="768760"/>
    <x v="0"/>
    <n v="46"/>
    <x v="34"/>
    <x v="0"/>
    <x v="3"/>
    <s v="JNE3368-KR-XXL"/>
    <x v="0"/>
    <s v="XXL"/>
    <n v="1"/>
    <x v="0"/>
    <n v="471"/>
    <s v="BENGALURU"/>
    <x v="5"/>
    <n v="560061"/>
    <s v="IN"/>
    <b v="0"/>
    <x v="0"/>
  </r>
  <r>
    <n v="29893"/>
    <x v="27396"/>
    <n v="4407885"/>
    <x v="1"/>
    <n v="44"/>
    <x v="34"/>
    <x v="0"/>
    <x v="0"/>
    <s v="JNE3797-KR-XL"/>
    <x v="2"/>
    <s v="XL"/>
    <n v="1"/>
    <x v="0"/>
    <n v="735"/>
    <s v="NELLORE"/>
    <x v="6"/>
    <n v="524004"/>
    <s v="IN"/>
    <b v="0"/>
    <x v="0"/>
  </r>
  <r>
    <n v="29894"/>
    <x v="27397"/>
    <n v="2095446"/>
    <x v="0"/>
    <n v="78"/>
    <x v="34"/>
    <x v="2"/>
    <x v="3"/>
    <s v="JNE3781-KR-S"/>
    <x v="0"/>
    <s v="S"/>
    <n v="1"/>
    <x v="0"/>
    <n v="406"/>
    <s v="New Delhi"/>
    <x v="10"/>
    <n v="110054"/>
    <s v="IN"/>
    <b v="0"/>
    <x v="2"/>
  </r>
  <r>
    <n v="29895"/>
    <x v="27398"/>
    <n v="8819198"/>
    <x v="0"/>
    <n v="43"/>
    <x v="34"/>
    <x v="0"/>
    <x v="3"/>
    <s v="SET326-KR-PP-XS"/>
    <x v="1"/>
    <s v="XS"/>
    <n v="1"/>
    <x v="0"/>
    <n v="666"/>
    <s v="ATUL"/>
    <x v="17"/>
    <n v="396020"/>
    <s v="IN"/>
    <b v="0"/>
    <x v="0"/>
  </r>
  <r>
    <n v="29896"/>
    <x v="27399"/>
    <n v="8238648"/>
    <x v="0"/>
    <n v="41"/>
    <x v="34"/>
    <x v="0"/>
    <x v="0"/>
    <s v="SET145-KR-NP-S"/>
    <x v="1"/>
    <s v="S"/>
    <n v="1"/>
    <x v="0"/>
    <n v="788"/>
    <s v="PATNA"/>
    <x v="20"/>
    <n v="801503"/>
    <s v="IN"/>
    <b v="0"/>
    <x v="0"/>
  </r>
  <r>
    <n v="29897"/>
    <x v="27399"/>
    <n v="8238648"/>
    <x v="0"/>
    <n v="54"/>
    <x v="34"/>
    <x v="0"/>
    <x v="0"/>
    <s v="JNE3399-KR-L"/>
    <x v="0"/>
    <s v="L"/>
    <n v="1"/>
    <x v="0"/>
    <n v="435"/>
    <s v="HYDERABAD"/>
    <x v="9"/>
    <n v="500089"/>
    <s v="IN"/>
    <b v="0"/>
    <x v="0"/>
  </r>
  <r>
    <n v="29898"/>
    <x v="27400"/>
    <n v="2561532"/>
    <x v="0"/>
    <n v="22"/>
    <x v="34"/>
    <x v="0"/>
    <x v="3"/>
    <s v="SET098-KR-PP-L"/>
    <x v="1"/>
    <s v="L"/>
    <n v="1"/>
    <x v="0"/>
    <n v="696"/>
    <s v="SITAPUR"/>
    <x v="13"/>
    <n v="261001"/>
    <s v="IN"/>
    <b v="0"/>
    <x v="1"/>
  </r>
  <r>
    <n v="29899"/>
    <x v="27401"/>
    <n v="9858314"/>
    <x v="0"/>
    <n v="24"/>
    <x v="34"/>
    <x v="0"/>
    <x v="3"/>
    <s v="J0340-TP-XL"/>
    <x v="3"/>
    <s v="XL"/>
    <n v="1"/>
    <x v="0"/>
    <n v="690"/>
    <s v="NEW DELHI"/>
    <x v="10"/>
    <n v="110002"/>
    <s v="IN"/>
    <b v="0"/>
    <x v="1"/>
  </r>
  <r>
    <n v="29900"/>
    <x v="27402"/>
    <n v="5368479"/>
    <x v="1"/>
    <n v="34"/>
    <x v="34"/>
    <x v="0"/>
    <x v="2"/>
    <s v="J0285-SKD-M"/>
    <x v="1"/>
    <s v="M"/>
    <n v="1"/>
    <x v="0"/>
    <n v="1432"/>
    <s v="SURAT"/>
    <x v="17"/>
    <n v="395017"/>
    <s v="IN"/>
    <b v="0"/>
    <x v="1"/>
  </r>
  <r>
    <n v="29901"/>
    <x v="27403"/>
    <n v="3569439"/>
    <x v="1"/>
    <n v="43"/>
    <x v="34"/>
    <x v="0"/>
    <x v="2"/>
    <s v="NW029-ST-SR-L"/>
    <x v="1"/>
    <s v="L"/>
    <n v="1"/>
    <x v="0"/>
    <n v="474"/>
    <s v="COIMBATORE"/>
    <x v="3"/>
    <n v="641002"/>
    <s v="IN"/>
    <b v="0"/>
    <x v="0"/>
  </r>
  <r>
    <n v="29902"/>
    <x v="27404"/>
    <n v="7289147"/>
    <x v="0"/>
    <n v="42"/>
    <x v="34"/>
    <x v="0"/>
    <x v="3"/>
    <s v="SET345-KR-NP-M"/>
    <x v="1"/>
    <s v="M"/>
    <n v="1"/>
    <x v="0"/>
    <n v="635"/>
    <s v="BENGALURU"/>
    <x v="5"/>
    <n v="560099"/>
    <s v="IN"/>
    <b v="0"/>
    <x v="0"/>
  </r>
  <r>
    <n v="29903"/>
    <x v="27405"/>
    <n v="9204723"/>
    <x v="0"/>
    <n v="20"/>
    <x v="34"/>
    <x v="0"/>
    <x v="0"/>
    <s v="JNE3530-KR-S"/>
    <x v="0"/>
    <s v="S"/>
    <n v="1"/>
    <x v="0"/>
    <n v="330"/>
    <s v="LUCKNOW"/>
    <x v="13"/>
    <n v="226010"/>
    <s v="IN"/>
    <b v="0"/>
    <x v="1"/>
  </r>
  <r>
    <n v="29904"/>
    <x v="27406"/>
    <n v="6426972"/>
    <x v="0"/>
    <n v="59"/>
    <x v="34"/>
    <x v="0"/>
    <x v="2"/>
    <s v="SET321-KR-DPT-S"/>
    <x v="1"/>
    <s v="S"/>
    <n v="1"/>
    <x v="0"/>
    <n v="967"/>
    <s v="Thrissur"/>
    <x v="7"/>
    <n v="680563"/>
    <s v="IN"/>
    <b v="0"/>
    <x v="2"/>
  </r>
  <r>
    <n v="29905"/>
    <x v="27407"/>
    <n v="5216739"/>
    <x v="1"/>
    <n v="37"/>
    <x v="34"/>
    <x v="0"/>
    <x v="2"/>
    <s v="J0005-DR-XS"/>
    <x v="2"/>
    <s v="XS"/>
    <n v="1"/>
    <x v="0"/>
    <n v="899"/>
    <s v="PUNE"/>
    <x v="4"/>
    <n v="411057"/>
    <s v="IN"/>
    <b v="0"/>
    <x v="0"/>
  </r>
  <r>
    <n v="29906"/>
    <x v="27408"/>
    <n v="1900834"/>
    <x v="1"/>
    <n v="25"/>
    <x v="34"/>
    <x v="0"/>
    <x v="3"/>
    <s v="SET243-KR-PP-XXXL"/>
    <x v="1"/>
    <s v="3XL"/>
    <n v="1"/>
    <x v="0"/>
    <n v="534"/>
    <s v="NEW DELHI"/>
    <x v="10"/>
    <n v="110086"/>
    <s v="IN"/>
    <b v="0"/>
    <x v="1"/>
  </r>
  <r>
    <n v="29907"/>
    <x v="27409"/>
    <n v="7917138"/>
    <x v="0"/>
    <n v="33"/>
    <x v="34"/>
    <x v="0"/>
    <x v="0"/>
    <s v="J0203-TP-S"/>
    <x v="3"/>
    <s v="S"/>
    <n v="1"/>
    <x v="0"/>
    <n v="568"/>
    <s v="NEW DELHI"/>
    <x v="10"/>
    <n v="110037"/>
    <s v="IN"/>
    <b v="0"/>
    <x v="1"/>
  </r>
  <r>
    <n v="29908"/>
    <x v="27409"/>
    <n v="7917138"/>
    <x v="1"/>
    <n v="46"/>
    <x v="34"/>
    <x v="0"/>
    <x v="3"/>
    <s v="J0341-DR-S"/>
    <x v="2"/>
    <s v="S"/>
    <n v="1"/>
    <x v="0"/>
    <n v="744"/>
    <s v="KAVERIPATTINAM"/>
    <x v="3"/>
    <n v="635112"/>
    <s v="IN"/>
    <b v="0"/>
    <x v="0"/>
  </r>
  <r>
    <n v="29909"/>
    <x v="27410"/>
    <n v="910383"/>
    <x v="1"/>
    <n v="20"/>
    <x v="34"/>
    <x v="3"/>
    <x v="0"/>
    <s v="JNE3800-KR-XL"/>
    <x v="2"/>
    <s v="XL"/>
    <n v="1"/>
    <x v="0"/>
    <n v="771"/>
    <s v="AHMADNAGAR"/>
    <x v="4"/>
    <n v="414111"/>
    <s v="IN"/>
    <b v="0"/>
    <x v="1"/>
  </r>
  <r>
    <n v="29910"/>
    <x v="27410"/>
    <n v="910383"/>
    <x v="0"/>
    <n v="25"/>
    <x v="34"/>
    <x v="3"/>
    <x v="2"/>
    <s v="JNE2014-KR-178-L"/>
    <x v="0"/>
    <s v="L"/>
    <n v="1"/>
    <x v="0"/>
    <n v="353"/>
    <s v="HYDERABAD"/>
    <x v="9"/>
    <n v="500016"/>
    <s v="IN"/>
    <b v="0"/>
    <x v="1"/>
  </r>
  <r>
    <n v="29911"/>
    <x v="27411"/>
    <n v="2096346"/>
    <x v="1"/>
    <n v="69"/>
    <x v="34"/>
    <x v="0"/>
    <x v="0"/>
    <s v="SET333-KR-DPT-XXL"/>
    <x v="1"/>
    <s v="XXL"/>
    <n v="1"/>
    <x v="0"/>
    <n v="909"/>
    <s v="COIMBATORE"/>
    <x v="3"/>
    <n v="641002"/>
    <s v="IN"/>
    <b v="0"/>
    <x v="2"/>
  </r>
  <r>
    <n v="29912"/>
    <x v="27412"/>
    <n v="4791058"/>
    <x v="1"/>
    <n v="25"/>
    <x v="34"/>
    <x v="0"/>
    <x v="2"/>
    <s v="SET230-KR-PP-XS"/>
    <x v="1"/>
    <s v="XS"/>
    <n v="1"/>
    <x v="0"/>
    <n v="832"/>
    <s v="MUMBAI"/>
    <x v="4"/>
    <n v="400053"/>
    <s v="IN"/>
    <b v="0"/>
    <x v="1"/>
  </r>
  <r>
    <n v="29913"/>
    <x v="27413"/>
    <n v="3581702"/>
    <x v="0"/>
    <n v="24"/>
    <x v="34"/>
    <x v="0"/>
    <x v="0"/>
    <s v="JNE1951-KR-155-M"/>
    <x v="0"/>
    <s v="M"/>
    <n v="1"/>
    <x v="0"/>
    <n v="368"/>
    <s v="NARASIMHANAICKENPALAYAM"/>
    <x v="3"/>
    <n v="641031"/>
    <s v="IN"/>
    <b v="0"/>
    <x v="1"/>
  </r>
  <r>
    <n v="29914"/>
    <x v="27414"/>
    <n v="9761513"/>
    <x v="1"/>
    <n v="40"/>
    <x v="34"/>
    <x v="0"/>
    <x v="6"/>
    <s v="JNE3797-KR-S"/>
    <x v="2"/>
    <s v="S"/>
    <n v="1"/>
    <x v="0"/>
    <n v="735"/>
    <s v="NAGPUR"/>
    <x v="4"/>
    <n v="440010"/>
    <s v="IN"/>
    <b v="0"/>
    <x v="0"/>
  </r>
  <r>
    <n v="29915"/>
    <x v="27415"/>
    <n v="4696862"/>
    <x v="0"/>
    <n v="31"/>
    <x v="34"/>
    <x v="0"/>
    <x v="3"/>
    <s v="JNE3866-KR-XXL"/>
    <x v="0"/>
    <s v="XXL"/>
    <n v="1"/>
    <x v="0"/>
    <n v="753"/>
    <s v="AHMEDABAD"/>
    <x v="17"/>
    <n v="382415"/>
    <s v="IN"/>
    <b v="0"/>
    <x v="1"/>
  </r>
  <r>
    <n v="29916"/>
    <x v="27416"/>
    <n v="1288068"/>
    <x v="1"/>
    <n v="22"/>
    <x v="34"/>
    <x v="0"/>
    <x v="2"/>
    <s v="J0376-SKD-XXL"/>
    <x v="1"/>
    <s v="XXL"/>
    <n v="1"/>
    <x v="0"/>
    <n v="999"/>
    <s v="PALAKKAD"/>
    <x v="7"/>
    <n v="678011"/>
    <s v="IN"/>
    <b v="0"/>
    <x v="1"/>
  </r>
  <r>
    <n v="29917"/>
    <x v="27417"/>
    <n v="8330531"/>
    <x v="1"/>
    <n v="37"/>
    <x v="34"/>
    <x v="2"/>
    <x v="2"/>
    <s v="J0338-DR-XS"/>
    <x v="2"/>
    <s v="XS"/>
    <n v="1"/>
    <x v="0"/>
    <n v="743"/>
    <s v="VIJAYAWADA"/>
    <x v="6"/>
    <n v="520004"/>
    <s v="IN"/>
    <b v="0"/>
    <x v="0"/>
  </r>
  <r>
    <n v="29918"/>
    <x v="27418"/>
    <n v="162809"/>
    <x v="1"/>
    <n v="21"/>
    <x v="34"/>
    <x v="0"/>
    <x v="2"/>
    <s v="JNE3797-KR-M"/>
    <x v="2"/>
    <s v="M"/>
    <n v="1"/>
    <x v="0"/>
    <n v="771"/>
    <s v="SILIGURI"/>
    <x v="2"/>
    <n v="734001"/>
    <s v="IN"/>
    <b v="0"/>
    <x v="1"/>
  </r>
  <r>
    <n v="29919"/>
    <x v="27419"/>
    <n v="5833311"/>
    <x v="1"/>
    <n v="21"/>
    <x v="34"/>
    <x v="0"/>
    <x v="2"/>
    <s v="JNE3800-KR-A-XL"/>
    <x v="2"/>
    <s v="XL"/>
    <n v="1"/>
    <x v="0"/>
    <n v="725"/>
    <s v="HYDERABAD"/>
    <x v="9"/>
    <n v="500029"/>
    <s v="IN"/>
    <b v="0"/>
    <x v="1"/>
  </r>
  <r>
    <n v="29920"/>
    <x v="27420"/>
    <n v="7188214"/>
    <x v="1"/>
    <n v="34"/>
    <x v="34"/>
    <x v="0"/>
    <x v="1"/>
    <s v="JNE3905-DR-L"/>
    <x v="2"/>
    <s v="L"/>
    <n v="1"/>
    <x v="0"/>
    <n v="625"/>
    <s v="GURUGRAM"/>
    <x v="1"/>
    <n v="122011"/>
    <s v="IN"/>
    <b v="0"/>
    <x v="1"/>
  </r>
  <r>
    <n v="29921"/>
    <x v="27421"/>
    <n v="5482621"/>
    <x v="1"/>
    <n v="40"/>
    <x v="34"/>
    <x v="0"/>
    <x v="2"/>
    <s v="JNE3797-KR-XS"/>
    <x v="2"/>
    <s v="XS"/>
    <n v="1"/>
    <x v="0"/>
    <n v="735"/>
    <s v="HYDERABAD"/>
    <x v="9"/>
    <n v="500079"/>
    <s v="IN"/>
    <b v="0"/>
    <x v="0"/>
  </r>
  <r>
    <n v="29922"/>
    <x v="27422"/>
    <n v="1764837"/>
    <x v="0"/>
    <n v="36"/>
    <x v="34"/>
    <x v="0"/>
    <x v="2"/>
    <s v="SET392-KR-NP-S"/>
    <x v="1"/>
    <s v="S"/>
    <n v="1"/>
    <x v="0"/>
    <n v="799"/>
    <s v="YEOLA"/>
    <x v="4"/>
    <n v="423401"/>
    <s v="IN"/>
    <b v="0"/>
    <x v="0"/>
  </r>
  <r>
    <n v="29923"/>
    <x v="27423"/>
    <n v="3166551"/>
    <x v="1"/>
    <n v="18"/>
    <x v="34"/>
    <x v="0"/>
    <x v="3"/>
    <s v="JNE3800-KR-M"/>
    <x v="2"/>
    <s v="M"/>
    <n v="1"/>
    <x v="0"/>
    <n v="761"/>
    <s v="BENGALURU"/>
    <x v="5"/>
    <n v="560100"/>
    <s v="IN"/>
    <b v="0"/>
    <x v="3"/>
  </r>
  <r>
    <n v="29924"/>
    <x v="27424"/>
    <n v="8746820"/>
    <x v="0"/>
    <n v="39"/>
    <x v="34"/>
    <x v="0"/>
    <x v="0"/>
    <s v="JNE3619-KR-XXL"/>
    <x v="0"/>
    <s v="XXL"/>
    <n v="1"/>
    <x v="0"/>
    <n v="301"/>
    <s v="MUMBAI"/>
    <x v="4"/>
    <n v="400053"/>
    <s v="IN"/>
    <b v="0"/>
    <x v="0"/>
  </r>
  <r>
    <n v="29925"/>
    <x v="27424"/>
    <n v="8746820"/>
    <x v="1"/>
    <n v="19"/>
    <x v="34"/>
    <x v="0"/>
    <x v="4"/>
    <s v="JNE3707-DR-XXL"/>
    <x v="2"/>
    <s v="XXL"/>
    <n v="1"/>
    <x v="0"/>
    <n v="581"/>
    <s v="Karnal"/>
    <x v="1"/>
    <n v="132001"/>
    <s v="IN"/>
    <b v="0"/>
    <x v="3"/>
  </r>
  <r>
    <n v="29926"/>
    <x v="27425"/>
    <n v="4043982"/>
    <x v="0"/>
    <n v="19"/>
    <x v="34"/>
    <x v="0"/>
    <x v="3"/>
    <s v="JNE3609-KR-M"/>
    <x v="0"/>
    <s v="M"/>
    <n v="1"/>
    <x v="0"/>
    <n v="561"/>
    <s v="puttur"/>
    <x v="5"/>
    <n v="574201"/>
    <s v="IN"/>
    <b v="0"/>
    <x v="3"/>
  </r>
  <r>
    <n v="29927"/>
    <x v="27426"/>
    <n v="2554794"/>
    <x v="1"/>
    <n v="33"/>
    <x v="34"/>
    <x v="0"/>
    <x v="6"/>
    <s v="J0308-DR-XXL"/>
    <x v="2"/>
    <s v="XXL"/>
    <n v="1"/>
    <x v="0"/>
    <n v="625"/>
    <s v="BENGALURU"/>
    <x v="5"/>
    <n v="560085"/>
    <s v="IN"/>
    <b v="0"/>
    <x v="1"/>
  </r>
  <r>
    <n v="29928"/>
    <x v="27427"/>
    <n v="3810696"/>
    <x v="0"/>
    <n v="42"/>
    <x v="34"/>
    <x v="0"/>
    <x v="2"/>
    <s v="J0083-KR-S"/>
    <x v="0"/>
    <s v="S"/>
    <n v="1"/>
    <x v="0"/>
    <n v="565"/>
    <s v="gandhinagar"/>
    <x v="17"/>
    <n v="382421"/>
    <s v="IN"/>
    <b v="0"/>
    <x v="0"/>
  </r>
  <r>
    <n v="29929"/>
    <x v="27428"/>
    <n v="9401390"/>
    <x v="0"/>
    <n v="44"/>
    <x v="34"/>
    <x v="0"/>
    <x v="0"/>
    <s v="NW012-TP-PJ-XL"/>
    <x v="1"/>
    <s v="XL"/>
    <n v="1"/>
    <x v="0"/>
    <n v="521"/>
    <s v="Aligarh"/>
    <x v="13"/>
    <n v="202001"/>
    <s v="IN"/>
    <b v="0"/>
    <x v="0"/>
  </r>
  <r>
    <n v="29930"/>
    <x v="27428"/>
    <n v="9401390"/>
    <x v="0"/>
    <n v="62"/>
    <x v="34"/>
    <x v="0"/>
    <x v="2"/>
    <s v="J0119-TP-XXL"/>
    <x v="3"/>
    <s v="XXL"/>
    <n v="1"/>
    <x v="0"/>
    <n v="758"/>
    <s v="NOIDA"/>
    <x v="13"/>
    <n v="201303"/>
    <s v="IN"/>
    <b v="0"/>
    <x v="2"/>
  </r>
  <r>
    <n v="29931"/>
    <x v="27429"/>
    <n v="117812"/>
    <x v="0"/>
    <n v="47"/>
    <x v="34"/>
    <x v="0"/>
    <x v="2"/>
    <s v="MEN5025-KR-XXXL"/>
    <x v="0"/>
    <s v="3XL"/>
    <n v="1"/>
    <x v="0"/>
    <n v="549"/>
    <s v="BENGALURU"/>
    <x v="5"/>
    <n v="560064"/>
    <s v="IN"/>
    <b v="0"/>
    <x v="0"/>
  </r>
  <r>
    <n v="29932"/>
    <x v="27430"/>
    <n v="5377234"/>
    <x v="0"/>
    <n v="40"/>
    <x v="34"/>
    <x v="0"/>
    <x v="0"/>
    <s v="JNE3518-KR-XL"/>
    <x v="0"/>
    <s v="XL"/>
    <n v="1"/>
    <x v="0"/>
    <n v="468"/>
    <s v="SANGLI MIRAJ KUPWAD"/>
    <x v="4"/>
    <n v="416416"/>
    <s v="IN"/>
    <b v="0"/>
    <x v="0"/>
  </r>
  <r>
    <n v="29933"/>
    <x v="27431"/>
    <n v="5564698"/>
    <x v="0"/>
    <n v="32"/>
    <x v="34"/>
    <x v="0"/>
    <x v="3"/>
    <s v="SET331-KR-NP-XS"/>
    <x v="1"/>
    <s v="XS"/>
    <n v="1"/>
    <x v="0"/>
    <n v="603"/>
    <s v="LUCKNOW"/>
    <x v="13"/>
    <n v="226003"/>
    <s v="IN"/>
    <b v="0"/>
    <x v="1"/>
  </r>
  <r>
    <n v="29934"/>
    <x v="27432"/>
    <n v="7899140"/>
    <x v="0"/>
    <n v="43"/>
    <x v="34"/>
    <x v="0"/>
    <x v="3"/>
    <s v="J0236-SKD-M"/>
    <x v="1"/>
    <s v="M"/>
    <n v="1"/>
    <x v="0"/>
    <n v="912"/>
    <s v="MEDINIPUR"/>
    <x v="2"/>
    <n v="721101"/>
    <s v="IN"/>
    <b v="0"/>
    <x v="0"/>
  </r>
  <r>
    <n v="29935"/>
    <x v="27433"/>
    <n v="6386263"/>
    <x v="0"/>
    <n v="21"/>
    <x v="34"/>
    <x v="0"/>
    <x v="2"/>
    <s v="SAR020"/>
    <x v="4"/>
    <s v="Free"/>
    <n v="1"/>
    <x v="0"/>
    <n v="349"/>
    <s v="BENGALURU"/>
    <x v="5"/>
    <n v="560037"/>
    <s v="IN"/>
    <b v="0"/>
    <x v="1"/>
  </r>
  <r>
    <n v="29936"/>
    <x v="27434"/>
    <n v="1507160"/>
    <x v="0"/>
    <n v="34"/>
    <x v="34"/>
    <x v="0"/>
    <x v="3"/>
    <s v="SET360-KR-NP-M"/>
    <x v="1"/>
    <s v="M"/>
    <n v="1"/>
    <x v="0"/>
    <n v="1093"/>
    <s v="Shimla"/>
    <x v="21"/>
    <n v="171004"/>
    <s v="IN"/>
    <b v="0"/>
    <x v="1"/>
  </r>
  <r>
    <n v="29937"/>
    <x v="27435"/>
    <n v="398161"/>
    <x v="0"/>
    <n v="48"/>
    <x v="34"/>
    <x v="0"/>
    <x v="0"/>
    <s v="SAR011"/>
    <x v="4"/>
    <s v="Free"/>
    <n v="1"/>
    <x v="0"/>
    <n v="678"/>
    <s v="BETTIAH"/>
    <x v="20"/>
    <n v="845438"/>
    <s v="IN"/>
    <b v="0"/>
    <x v="0"/>
  </r>
  <r>
    <n v="29938"/>
    <x v="27436"/>
    <n v="2695284"/>
    <x v="1"/>
    <n v="25"/>
    <x v="34"/>
    <x v="0"/>
    <x v="3"/>
    <s v="J0308-DR-XXL"/>
    <x v="2"/>
    <s v="XXL"/>
    <n v="1"/>
    <x v="0"/>
    <n v="625"/>
    <s v="MUMBAI"/>
    <x v="4"/>
    <n v="400092"/>
    <s v="IN"/>
    <b v="0"/>
    <x v="1"/>
  </r>
  <r>
    <n v="29939"/>
    <x v="27437"/>
    <n v="7524840"/>
    <x v="0"/>
    <n v="36"/>
    <x v="34"/>
    <x v="0"/>
    <x v="2"/>
    <s v="J0122-TP-M"/>
    <x v="3"/>
    <s v="M"/>
    <n v="1"/>
    <x v="0"/>
    <n v="330"/>
    <s v="BENGALURU"/>
    <x v="5"/>
    <n v="560068"/>
    <s v="IN"/>
    <b v="0"/>
    <x v="0"/>
  </r>
  <r>
    <n v="29940"/>
    <x v="27438"/>
    <n v="1421047"/>
    <x v="1"/>
    <n v="28"/>
    <x v="34"/>
    <x v="0"/>
    <x v="2"/>
    <s v="JNE3797-KR-XS"/>
    <x v="2"/>
    <s v="XS"/>
    <n v="1"/>
    <x v="0"/>
    <n v="735"/>
    <s v="HYDERABAD"/>
    <x v="9"/>
    <n v="500008"/>
    <s v="IN"/>
    <b v="0"/>
    <x v="1"/>
  </r>
  <r>
    <n v="29941"/>
    <x v="27439"/>
    <n v="5608568"/>
    <x v="0"/>
    <n v="42"/>
    <x v="34"/>
    <x v="0"/>
    <x v="2"/>
    <s v="J0230-SKD-M"/>
    <x v="1"/>
    <s v="M"/>
    <n v="1"/>
    <x v="0"/>
    <n v="1112"/>
    <s v="KATIHAR"/>
    <x v="20"/>
    <n v="854105"/>
    <s v="IN"/>
    <b v="0"/>
    <x v="0"/>
  </r>
  <r>
    <n v="29942"/>
    <x v="27440"/>
    <n v="6381213"/>
    <x v="0"/>
    <n v="27"/>
    <x v="34"/>
    <x v="2"/>
    <x v="2"/>
    <s v="SAR025"/>
    <x v="4"/>
    <s v="Free"/>
    <n v="1"/>
    <x v="0"/>
    <n v="399"/>
    <s v="KALYAN"/>
    <x v="4"/>
    <n v="421301"/>
    <s v="IN"/>
    <b v="0"/>
    <x v="1"/>
  </r>
  <r>
    <n v="29943"/>
    <x v="27441"/>
    <n v="5307334"/>
    <x v="0"/>
    <n v="18"/>
    <x v="34"/>
    <x v="0"/>
    <x v="2"/>
    <s v="JNE3863-TU-XXL"/>
    <x v="3"/>
    <s v="XXL"/>
    <n v="1"/>
    <x v="0"/>
    <n v="758"/>
    <s v="Chennai"/>
    <x v="3"/>
    <n v="600017"/>
    <s v="IN"/>
    <b v="0"/>
    <x v="3"/>
  </r>
  <r>
    <n v="29944"/>
    <x v="27442"/>
    <n v="3215482"/>
    <x v="0"/>
    <n v="28"/>
    <x v="34"/>
    <x v="0"/>
    <x v="2"/>
    <s v="J0119-TP-L"/>
    <x v="3"/>
    <s v="L"/>
    <n v="1"/>
    <x v="0"/>
    <n v="574"/>
    <s v="MOHALI"/>
    <x v="0"/>
    <n v="160055"/>
    <s v="IN"/>
    <b v="0"/>
    <x v="1"/>
  </r>
  <r>
    <n v="29945"/>
    <x v="27443"/>
    <n v="5496786"/>
    <x v="1"/>
    <n v="63"/>
    <x v="34"/>
    <x v="0"/>
    <x v="2"/>
    <s v="SET320-KR-NP-XXL"/>
    <x v="1"/>
    <s v="XXL"/>
    <n v="1"/>
    <x v="0"/>
    <n v="899"/>
    <s v="NAGPUR"/>
    <x v="4"/>
    <n v="440025"/>
    <s v="IN"/>
    <b v="0"/>
    <x v="2"/>
  </r>
  <r>
    <n v="29946"/>
    <x v="27444"/>
    <n v="4513844"/>
    <x v="0"/>
    <n v="20"/>
    <x v="34"/>
    <x v="0"/>
    <x v="6"/>
    <s v="SET345-KR-NP-M"/>
    <x v="1"/>
    <s v="M"/>
    <n v="1"/>
    <x v="0"/>
    <n v="635"/>
    <s v="PARBHANI"/>
    <x v="4"/>
    <n v="431401"/>
    <s v="IN"/>
    <b v="0"/>
    <x v="1"/>
  </r>
  <r>
    <n v="29947"/>
    <x v="27445"/>
    <n v="2003390"/>
    <x v="1"/>
    <n v="43"/>
    <x v="34"/>
    <x v="0"/>
    <x v="5"/>
    <s v="J0159-DR-XXXL"/>
    <x v="2"/>
    <s v="3XL"/>
    <n v="1"/>
    <x v="0"/>
    <n v="562"/>
    <s v="PIMPRI CHINCHWAD"/>
    <x v="4"/>
    <n v="412101"/>
    <s v="IN"/>
    <b v="0"/>
    <x v="0"/>
  </r>
  <r>
    <n v="29948"/>
    <x v="27446"/>
    <n v="56620"/>
    <x v="1"/>
    <n v="23"/>
    <x v="34"/>
    <x v="0"/>
    <x v="2"/>
    <s v="SET321-KR-DPT-XS"/>
    <x v="1"/>
    <s v="XS"/>
    <n v="1"/>
    <x v="0"/>
    <n v="927"/>
    <s v="NEW DELHI"/>
    <x v="10"/>
    <n v="110059"/>
    <s v="IN"/>
    <b v="0"/>
    <x v="1"/>
  </r>
  <r>
    <n v="29949"/>
    <x v="27447"/>
    <n v="90208"/>
    <x v="1"/>
    <n v="59"/>
    <x v="34"/>
    <x v="0"/>
    <x v="0"/>
    <s v="AN209-BIEGE-XL"/>
    <x v="7"/>
    <s v="XL"/>
    <n v="1"/>
    <x v="0"/>
    <n v="301"/>
    <s v="BENGALURU"/>
    <x v="5"/>
    <n v="560022"/>
    <s v="IN"/>
    <b v="0"/>
    <x v="2"/>
  </r>
  <r>
    <n v="29950"/>
    <x v="27448"/>
    <n v="5816465"/>
    <x v="0"/>
    <n v="62"/>
    <x v="34"/>
    <x v="0"/>
    <x v="6"/>
    <s v="SAR024"/>
    <x v="4"/>
    <s v="Free"/>
    <n v="1"/>
    <x v="0"/>
    <n v="799"/>
    <s v="BALAGHAT"/>
    <x v="14"/>
    <n v="481001"/>
    <s v="IN"/>
    <b v="0"/>
    <x v="2"/>
  </r>
  <r>
    <n v="29951"/>
    <x v="27449"/>
    <n v="216811"/>
    <x v="0"/>
    <n v="28"/>
    <x v="34"/>
    <x v="0"/>
    <x v="3"/>
    <s v="SAR029"/>
    <x v="4"/>
    <s v="Free"/>
    <n v="1"/>
    <x v="0"/>
    <n v="737"/>
    <s v="PATNA"/>
    <x v="20"/>
    <n v="800014"/>
    <s v="IN"/>
    <b v="0"/>
    <x v="1"/>
  </r>
  <r>
    <n v="29952"/>
    <x v="27450"/>
    <n v="1513063"/>
    <x v="0"/>
    <n v="20"/>
    <x v="34"/>
    <x v="0"/>
    <x v="3"/>
    <s v="JNE3805-KR-M"/>
    <x v="0"/>
    <s v="M"/>
    <n v="1"/>
    <x v="0"/>
    <n v="487"/>
    <s v="BENGALURU"/>
    <x v="5"/>
    <n v="560054"/>
    <s v="IN"/>
    <b v="0"/>
    <x v="1"/>
  </r>
  <r>
    <n v="29953"/>
    <x v="27451"/>
    <n v="2750028"/>
    <x v="0"/>
    <n v="46"/>
    <x v="34"/>
    <x v="0"/>
    <x v="0"/>
    <s v="SAR010"/>
    <x v="4"/>
    <s v="Free"/>
    <n v="1"/>
    <x v="0"/>
    <n v="799"/>
    <s v="INDORE"/>
    <x v="14"/>
    <n v="452010"/>
    <s v="IN"/>
    <b v="0"/>
    <x v="0"/>
  </r>
  <r>
    <n v="29954"/>
    <x v="27452"/>
    <n v="4142305"/>
    <x v="0"/>
    <n v="48"/>
    <x v="34"/>
    <x v="0"/>
    <x v="3"/>
    <s v="J0340-TP-XL"/>
    <x v="3"/>
    <s v="XL"/>
    <n v="1"/>
    <x v="0"/>
    <n v="563"/>
    <s v="BALLIA"/>
    <x v="13"/>
    <n v="277001"/>
    <s v="IN"/>
    <b v="0"/>
    <x v="0"/>
  </r>
  <r>
    <n v="29955"/>
    <x v="27453"/>
    <n v="2849446"/>
    <x v="0"/>
    <n v="46"/>
    <x v="34"/>
    <x v="0"/>
    <x v="3"/>
    <s v="PJNE1906-KR-N-4XL"/>
    <x v="0"/>
    <s v="4XL"/>
    <n v="1"/>
    <x v="0"/>
    <n v="836"/>
    <s v="CHENNAI"/>
    <x v="3"/>
    <n v="600075"/>
    <s v="IN"/>
    <b v="0"/>
    <x v="0"/>
  </r>
  <r>
    <n v="29956"/>
    <x v="27454"/>
    <n v="8724004"/>
    <x v="0"/>
    <n v="19"/>
    <x v="34"/>
    <x v="0"/>
    <x v="2"/>
    <s v="JNE3611-KR-XXL"/>
    <x v="0"/>
    <s v="XXL"/>
    <n v="1"/>
    <x v="0"/>
    <n v="469"/>
    <s v="CHENNAI"/>
    <x v="3"/>
    <n v="600072"/>
    <s v="IN"/>
    <b v="0"/>
    <x v="3"/>
  </r>
  <r>
    <n v="29957"/>
    <x v="27455"/>
    <n v="4678889"/>
    <x v="0"/>
    <n v="42"/>
    <x v="34"/>
    <x v="2"/>
    <x v="2"/>
    <s v="JNE3866-KR-S"/>
    <x v="0"/>
    <s v="S"/>
    <n v="1"/>
    <x v="0"/>
    <n v="888"/>
    <s v="THODUPUZHA"/>
    <x v="7"/>
    <n v="685584"/>
    <s v="IN"/>
    <b v="0"/>
    <x v="0"/>
  </r>
  <r>
    <n v="29958"/>
    <x v="27456"/>
    <n v="4461796"/>
    <x v="0"/>
    <n v="33"/>
    <x v="34"/>
    <x v="1"/>
    <x v="0"/>
    <s v="SAR017"/>
    <x v="4"/>
    <s v="Free"/>
    <n v="1"/>
    <x v="0"/>
    <n v="464"/>
    <s v="GURUGRAM"/>
    <x v="1"/>
    <n v="122016"/>
    <s v="IN"/>
    <b v="0"/>
    <x v="1"/>
  </r>
  <r>
    <n v="29959"/>
    <x v="27457"/>
    <n v="6874666"/>
    <x v="0"/>
    <n v="74"/>
    <x v="34"/>
    <x v="0"/>
    <x v="3"/>
    <s v="SAR004"/>
    <x v="4"/>
    <s v="Free"/>
    <n v="1"/>
    <x v="0"/>
    <n v="301"/>
    <s v="Murwara Katni"/>
    <x v="14"/>
    <n v="483501"/>
    <s v="IN"/>
    <b v="0"/>
    <x v="2"/>
  </r>
  <r>
    <n v="29960"/>
    <x v="27458"/>
    <n v="5352926"/>
    <x v="0"/>
    <n v="67"/>
    <x v="34"/>
    <x v="0"/>
    <x v="6"/>
    <s v="JNE3714-KR-XL"/>
    <x v="0"/>
    <s v="XL"/>
    <n v="1"/>
    <x v="0"/>
    <n v="459"/>
    <s v="NEW DELHI"/>
    <x v="10"/>
    <n v="110034"/>
    <s v="IN"/>
    <b v="0"/>
    <x v="2"/>
  </r>
  <r>
    <n v="29961"/>
    <x v="27459"/>
    <n v="9606400"/>
    <x v="0"/>
    <n v="26"/>
    <x v="34"/>
    <x v="0"/>
    <x v="2"/>
    <s v="MEN5025-KR-M"/>
    <x v="0"/>
    <s v="M"/>
    <n v="1"/>
    <x v="0"/>
    <n v="530"/>
    <s v="BAREILLY"/>
    <x v="13"/>
    <n v="243006"/>
    <s v="IN"/>
    <b v="0"/>
    <x v="1"/>
  </r>
  <r>
    <n v="29962"/>
    <x v="27460"/>
    <n v="6841578"/>
    <x v="0"/>
    <n v="22"/>
    <x v="34"/>
    <x v="0"/>
    <x v="2"/>
    <s v="JNE3801-KR-XXXL"/>
    <x v="0"/>
    <s v="3XL"/>
    <n v="1"/>
    <x v="0"/>
    <n v="735"/>
    <s v="BENGALURU"/>
    <x v="5"/>
    <n v="560067"/>
    <s v="IN"/>
    <b v="0"/>
    <x v="1"/>
  </r>
  <r>
    <n v="29963"/>
    <x v="27461"/>
    <n v="2169010"/>
    <x v="0"/>
    <n v="41"/>
    <x v="34"/>
    <x v="1"/>
    <x v="2"/>
    <s v="JNE3500-KR-XXL"/>
    <x v="0"/>
    <s v="XXL"/>
    <n v="1"/>
    <x v="0"/>
    <n v="364"/>
    <s v="KALYAN"/>
    <x v="4"/>
    <n v="421306"/>
    <s v="IN"/>
    <b v="0"/>
    <x v="0"/>
  </r>
  <r>
    <n v="29964"/>
    <x v="27462"/>
    <n v="3986407"/>
    <x v="1"/>
    <n v="41"/>
    <x v="34"/>
    <x v="0"/>
    <x v="0"/>
    <s v="JNE3797-KR-XXL"/>
    <x v="2"/>
    <s v="XXL"/>
    <n v="1"/>
    <x v="0"/>
    <n v="735"/>
    <s v="NEW DELHI"/>
    <x v="10"/>
    <n v="110018"/>
    <s v="IN"/>
    <b v="0"/>
    <x v="0"/>
  </r>
  <r>
    <n v="29965"/>
    <x v="27463"/>
    <n v="3614129"/>
    <x v="0"/>
    <n v="22"/>
    <x v="34"/>
    <x v="0"/>
    <x v="0"/>
    <s v="J0179-KR-S"/>
    <x v="0"/>
    <s v="S"/>
    <n v="1"/>
    <x v="0"/>
    <n v="696"/>
    <s v="CHENNAI"/>
    <x v="3"/>
    <n v="600081"/>
    <s v="IN"/>
    <b v="0"/>
    <x v="1"/>
  </r>
  <r>
    <n v="29966"/>
    <x v="27464"/>
    <n v="1571374"/>
    <x v="0"/>
    <n v="49"/>
    <x v="34"/>
    <x v="0"/>
    <x v="3"/>
    <s v="JNE3648-TP-N-M"/>
    <x v="3"/>
    <s v="M"/>
    <n v="1"/>
    <x v="0"/>
    <n v="518"/>
    <s v="KOLKATA"/>
    <x v="2"/>
    <n v="700063"/>
    <s v="IN"/>
    <b v="0"/>
    <x v="0"/>
  </r>
  <r>
    <n v="29967"/>
    <x v="27464"/>
    <n v="1571374"/>
    <x v="0"/>
    <n v="47"/>
    <x v="34"/>
    <x v="0"/>
    <x v="2"/>
    <s v="JNE3837-KR-XXXL"/>
    <x v="0"/>
    <s v="3XL"/>
    <n v="1"/>
    <x v="0"/>
    <n v="533"/>
    <s v="THIRUVANANTHAPURAM"/>
    <x v="7"/>
    <n v="695581"/>
    <s v="IN"/>
    <b v="0"/>
    <x v="0"/>
  </r>
  <r>
    <n v="29968"/>
    <x v="27465"/>
    <n v="9808520"/>
    <x v="0"/>
    <n v="49"/>
    <x v="34"/>
    <x v="0"/>
    <x v="3"/>
    <s v="JNE3405-KR-L"/>
    <x v="0"/>
    <s v="L"/>
    <n v="1"/>
    <x v="0"/>
    <n v="399"/>
    <s v="DEHRADUN"/>
    <x v="15"/>
    <n v="248007"/>
    <s v="IN"/>
    <b v="0"/>
    <x v="0"/>
  </r>
  <r>
    <n v="29969"/>
    <x v="27466"/>
    <n v="9027216"/>
    <x v="1"/>
    <n v="36"/>
    <x v="34"/>
    <x v="0"/>
    <x v="1"/>
    <s v="J0399-DR-L"/>
    <x v="2"/>
    <s v="L"/>
    <n v="1"/>
    <x v="0"/>
    <n v="791"/>
    <s v="PANIPAT"/>
    <x v="1"/>
    <n v="132103"/>
    <s v="IN"/>
    <b v="0"/>
    <x v="0"/>
  </r>
  <r>
    <n v="29970"/>
    <x v="27467"/>
    <n v="3857589"/>
    <x v="0"/>
    <n v="20"/>
    <x v="34"/>
    <x v="0"/>
    <x v="0"/>
    <s v="J0096-KR-S"/>
    <x v="0"/>
    <s v="S"/>
    <n v="1"/>
    <x v="0"/>
    <n v="635"/>
    <s v="OZAR"/>
    <x v="4"/>
    <n v="422207"/>
    <s v="IN"/>
    <b v="0"/>
    <x v="1"/>
  </r>
  <r>
    <n v="29971"/>
    <x v="27468"/>
    <n v="7715510"/>
    <x v="1"/>
    <n v="66"/>
    <x v="34"/>
    <x v="0"/>
    <x v="2"/>
    <s v="J0341-DR-XXL"/>
    <x v="2"/>
    <s v="XXL"/>
    <n v="1"/>
    <x v="0"/>
    <n v="791"/>
    <s v="PANVEL"/>
    <x v="4"/>
    <n v="410206"/>
    <s v="IN"/>
    <b v="0"/>
    <x v="2"/>
  </r>
  <r>
    <n v="29972"/>
    <x v="27469"/>
    <n v="9322906"/>
    <x v="0"/>
    <n v="42"/>
    <x v="34"/>
    <x v="0"/>
    <x v="1"/>
    <s v="SET397-KR-NP-S"/>
    <x v="1"/>
    <s v="S"/>
    <n v="1"/>
    <x v="0"/>
    <n v="969"/>
    <s v="Bhayander (Easy)"/>
    <x v="4"/>
    <n v="401105"/>
    <s v="IN"/>
    <b v="0"/>
    <x v="0"/>
  </r>
  <r>
    <n v="29973"/>
    <x v="27470"/>
    <n v="419425"/>
    <x v="1"/>
    <n v="38"/>
    <x v="34"/>
    <x v="0"/>
    <x v="5"/>
    <s v="SET404-KR-NP-M"/>
    <x v="1"/>
    <s v="M"/>
    <n v="1"/>
    <x v="0"/>
    <n v="1199"/>
    <s v="AHMEDABAD"/>
    <x v="17"/>
    <n v="380015"/>
    <s v="IN"/>
    <b v="0"/>
    <x v="0"/>
  </r>
  <r>
    <n v="29974"/>
    <x v="27471"/>
    <n v="6342388"/>
    <x v="0"/>
    <n v="43"/>
    <x v="34"/>
    <x v="0"/>
    <x v="2"/>
    <s v="JNE3634-KR-M"/>
    <x v="0"/>
    <s v="M"/>
    <n v="1"/>
    <x v="0"/>
    <n v="511"/>
    <s v="MADHURAWADA"/>
    <x v="6"/>
    <n v="530041"/>
    <s v="IN"/>
    <b v="0"/>
    <x v="0"/>
  </r>
  <r>
    <n v="29975"/>
    <x v="27472"/>
    <n v="3507679"/>
    <x v="1"/>
    <n v="46"/>
    <x v="34"/>
    <x v="0"/>
    <x v="3"/>
    <s v="JNE3800-KR-S"/>
    <x v="2"/>
    <s v="S"/>
    <n v="1"/>
    <x v="0"/>
    <n v="735"/>
    <s v="PUNE"/>
    <x v="4"/>
    <n v="411015"/>
    <s v="IN"/>
    <b v="0"/>
    <x v="0"/>
  </r>
  <r>
    <n v="29976"/>
    <x v="27473"/>
    <n v="9143469"/>
    <x v="0"/>
    <n v="19"/>
    <x v="34"/>
    <x v="0"/>
    <x v="2"/>
    <s v="J0379-SKD-XXXL"/>
    <x v="1"/>
    <s v="3XL"/>
    <n v="1"/>
    <x v="0"/>
    <n v="1287"/>
    <s v="AHMEDABAD"/>
    <x v="17"/>
    <n v="380058"/>
    <s v="IN"/>
    <b v="0"/>
    <x v="3"/>
  </r>
  <r>
    <n v="29977"/>
    <x v="27474"/>
    <n v="4293317"/>
    <x v="1"/>
    <n v="24"/>
    <x v="34"/>
    <x v="0"/>
    <x v="0"/>
    <s v="SET227-KR-PP-A-M"/>
    <x v="1"/>
    <s v="M"/>
    <n v="1"/>
    <x v="0"/>
    <n v="571"/>
    <s v="SIBSAGAR"/>
    <x v="8"/>
    <n v="785686"/>
    <s v="IN"/>
    <b v="0"/>
    <x v="1"/>
  </r>
  <r>
    <n v="29978"/>
    <x v="27475"/>
    <n v="6583918"/>
    <x v="0"/>
    <n v="44"/>
    <x v="34"/>
    <x v="0"/>
    <x v="0"/>
    <s v="SAR025"/>
    <x v="4"/>
    <s v="Free"/>
    <n v="1"/>
    <x v="0"/>
    <n v="563"/>
    <s v="BHOPAL"/>
    <x v="14"/>
    <n v="462041"/>
    <s v="IN"/>
    <b v="0"/>
    <x v="0"/>
  </r>
  <r>
    <n v="29979"/>
    <x v="27476"/>
    <n v="9900096"/>
    <x v="1"/>
    <n v="26"/>
    <x v="34"/>
    <x v="0"/>
    <x v="3"/>
    <s v="JNE3869-DR-M"/>
    <x v="2"/>
    <s v="M"/>
    <n v="1"/>
    <x v="0"/>
    <n v="948"/>
    <s v="THANE"/>
    <x v="4"/>
    <n v="401701"/>
    <s v="IN"/>
    <b v="0"/>
    <x v="1"/>
  </r>
  <r>
    <n v="29980"/>
    <x v="27477"/>
    <n v="4987644"/>
    <x v="0"/>
    <n v="21"/>
    <x v="34"/>
    <x v="0"/>
    <x v="2"/>
    <s v="SET355-KR-PP-XL"/>
    <x v="1"/>
    <s v="XL"/>
    <n v="1"/>
    <x v="0"/>
    <n v="1399"/>
    <s v="NAVI MUMBAI"/>
    <x v="4"/>
    <n v="410206"/>
    <s v="IN"/>
    <b v="0"/>
    <x v="1"/>
  </r>
  <r>
    <n v="29981"/>
    <x v="27478"/>
    <n v="1733835"/>
    <x v="1"/>
    <n v="39"/>
    <x v="34"/>
    <x v="0"/>
    <x v="2"/>
    <s v="JNE3879-DR-L"/>
    <x v="2"/>
    <s v="L"/>
    <n v="1"/>
    <x v="0"/>
    <n v="661"/>
    <s v="CHENNAI"/>
    <x v="3"/>
    <n v="600026"/>
    <s v="IN"/>
    <b v="0"/>
    <x v="0"/>
  </r>
  <r>
    <n v="29982"/>
    <x v="27479"/>
    <n v="9820094"/>
    <x v="1"/>
    <n v="28"/>
    <x v="34"/>
    <x v="0"/>
    <x v="3"/>
    <s v="SET278-KR-NP-S"/>
    <x v="1"/>
    <s v="S"/>
    <n v="1"/>
    <x v="0"/>
    <n v="1523"/>
    <s v="BENGALURU"/>
    <x v="5"/>
    <n v="560048"/>
    <s v="IN"/>
    <b v="0"/>
    <x v="1"/>
  </r>
  <r>
    <n v="29983"/>
    <x v="27480"/>
    <n v="3551242"/>
    <x v="0"/>
    <n v="24"/>
    <x v="34"/>
    <x v="0"/>
    <x v="2"/>
    <s v="JNE3486-KR-XXXL"/>
    <x v="0"/>
    <s v="3XL"/>
    <n v="1"/>
    <x v="0"/>
    <n v="431"/>
    <s v="Thane"/>
    <x v="4"/>
    <n v="401107"/>
    <s v="IN"/>
    <b v="0"/>
    <x v="1"/>
  </r>
  <r>
    <n v="29984"/>
    <x v="27481"/>
    <n v="3569838"/>
    <x v="0"/>
    <n v="53"/>
    <x v="34"/>
    <x v="0"/>
    <x v="2"/>
    <s v="J0176-TP-XXL"/>
    <x v="3"/>
    <s v="XXL"/>
    <n v="1"/>
    <x v="0"/>
    <n v="387"/>
    <s v="BENGALURU"/>
    <x v="5"/>
    <n v="560035"/>
    <s v="IN"/>
    <b v="0"/>
    <x v="0"/>
  </r>
  <r>
    <n v="29985"/>
    <x v="27482"/>
    <n v="8614074"/>
    <x v="0"/>
    <n v="36"/>
    <x v="34"/>
    <x v="0"/>
    <x v="0"/>
    <s v="JNE3567-KR-L"/>
    <x v="0"/>
    <s v="L"/>
    <n v="1"/>
    <x v="0"/>
    <n v="399"/>
    <s v="BENGALURU"/>
    <x v="5"/>
    <n v="560008"/>
    <s v="IN"/>
    <b v="0"/>
    <x v="0"/>
  </r>
  <r>
    <n v="29986"/>
    <x v="27483"/>
    <n v="7016652"/>
    <x v="1"/>
    <n v="55"/>
    <x v="34"/>
    <x v="0"/>
    <x v="0"/>
    <s v="SET224-KR-NP-XXXL"/>
    <x v="1"/>
    <s v="3XL"/>
    <n v="1"/>
    <x v="0"/>
    <n v="1098"/>
    <s v="BENGALURU"/>
    <x v="5"/>
    <n v="560058"/>
    <s v="IN"/>
    <b v="0"/>
    <x v="0"/>
  </r>
  <r>
    <n v="29987"/>
    <x v="27484"/>
    <n v="2998167"/>
    <x v="0"/>
    <n v="23"/>
    <x v="34"/>
    <x v="0"/>
    <x v="2"/>
    <s v="SET378-KR-NP-S"/>
    <x v="1"/>
    <s v="S"/>
    <n v="1"/>
    <x v="0"/>
    <n v="1245"/>
    <s v="Pune"/>
    <x v="4"/>
    <n v="411019"/>
    <s v="IN"/>
    <b v="0"/>
    <x v="1"/>
  </r>
  <r>
    <n v="29988"/>
    <x v="27485"/>
    <n v="2726196"/>
    <x v="0"/>
    <n v="42"/>
    <x v="34"/>
    <x v="0"/>
    <x v="0"/>
    <s v="J0250-SKD-XL"/>
    <x v="1"/>
    <s v="XL"/>
    <n v="1"/>
    <x v="0"/>
    <n v="725"/>
    <s v="Bangalore"/>
    <x v="5"/>
    <n v="560037"/>
    <s v="IN"/>
    <b v="0"/>
    <x v="0"/>
  </r>
  <r>
    <n v="29989"/>
    <x v="27486"/>
    <n v="3884413"/>
    <x v="0"/>
    <n v="32"/>
    <x v="34"/>
    <x v="0"/>
    <x v="2"/>
    <s v="SET310-KR-NP-XS"/>
    <x v="1"/>
    <s v="XS"/>
    <n v="1"/>
    <x v="0"/>
    <n v="999"/>
    <s v="KOTA"/>
    <x v="12"/>
    <n v="324008"/>
    <s v="IN"/>
    <b v="0"/>
    <x v="1"/>
  </r>
  <r>
    <n v="29990"/>
    <x v="27487"/>
    <n v="9305557"/>
    <x v="1"/>
    <n v="74"/>
    <x v="34"/>
    <x v="0"/>
    <x v="2"/>
    <s v="J0378-SKD-XXXL"/>
    <x v="1"/>
    <s v="3XL"/>
    <n v="1"/>
    <x v="0"/>
    <n v="1146"/>
    <s v="KARORAN"/>
    <x v="0"/>
    <n v="140901"/>
    <s v="IN"/>
    <b v="0"/>
    <x v="2"/>
  </r>
  <r>
    <n v="29991"/>
    <x v="27488"/>
    <n v="4045262"/>
    <x v="0"/>
    <n v="55"/>
    <x v="34"/>
    <x v="0"/>
    <x v="3"/>
    <s v="SAR017"/>
    <x v="4"/>
    <s v="Free"/>
    <n v="1"/>
    <x v="0"/>
    <n v="962"/>
    <s v="DHARMSALA"/>
    <x v="21"/>
    <n v="176215"/>
    <s v="IN"/>
    <b v="0"/>
    <x v="0"/>
  </r>
  <r>
    <n v="29992"/>
    <x v="27489"/>
    <n v="7357589"/>
    <x v="0"/>
    <n v="32"/>
    <x v="34"/>
    <x v="0"/>
    <x v="3"/>
    <s v="JNE3634-KR-L"/>
    <x v="0"/>
    <s v="L"/>
    <n v="1"/>
    <x v="0"/>
    <n v="511"/>
    <s v="NEW DELHI"/>
    <x v="10"/>
    <n v="110030"/>
    <s v="IN"/>
    <b v="0"/>
    <x v="1"/>
  </r>
  <r>
    <n v="29993"/>
    <x v="27490"/>
    <n v="9669600"/>
    <x v="0"/>
    <n v="33"/>
    <x v="34"/>
    <x v="0"/>
    <x v="2"/>
    <s v="JNE3488-KR-S"/>
    <x v="0"/>
    <s v="S"/>
    <n v="1"/>
    <x v="0"/>
    <n v="299"/>
    <s v="KOZHIKODE"/>
    <x v="7"/>
    <n v="673508"/>
    <s v="IN"/>
    <b v="0"/>
    <x v="1"/>
  </r>
  <r>
    <n v="29994"/>
    <x v="27491"/>
    <n v="5429018"/>
    <x v="1"/>
    <n v="28"/>
    <x v="34"/>
    <x v="0"/>
    <x v="3"/>
    <s v="JNE3800-KR-XL"/>
    <x v="2"/>
    <s v="XL"/>
    <n v="1"/>
    <x v="0"/>
    <n v="735"/>
    <s v="BENGALURU"/>
    <x v="5"/>
    <n v="560070"/>
    <s v="IN"/>
    <b v="0"/>
    <x v="1"/>
  </r>
  <r>
    <n v="29995"/>
    <x v="27492"/>
    <n v="7102949"/>
    <x v="1"/>
    <n v="25"/>
    <x v="34"/>
    <x v="0"/>
    <x v="0"/>
    <s v="SET217-KR-PP-XXL"/>
    <x v="1"/>
    <s v="XXL"/>
    <n v="1"/>
    <x v="0"/>
    <n v="762"/>
    <s v="DEHRADUN"/>
    <x v="15"/>
    <n v="248007"/>
    <s v="IN"/>
    <b v="0"/>
    <x v="1"/>
  </r>
  <r>
    <n v="29996"/>
    <x v="27493"/>
    <n v="3437334"/>
    <x v="1"/>
    <n v="48"/>
    <x v="34"/>
    <x v="0"/>
    <x v="0"/>
    <s v="SET402-KR-NP-L"/>
    <x v="1"/>
    <s v="L"/>
    <n v="1"/>
    <x v="0"/>
    <n v="988"/>
    <s v="VARANASI"/>
    <x v="13"/>
    <n v="221005"/>
    <s v="IN"/>
    <b v="0"/>
    <x v="0"/>
  </r>
  <r>
    <n v="29997"/>
    <x v="27494"/>
    <n v="3790092"/>
    <x v="0"/>
    <n v="31"/>
    <x v="34"/>
    <x v="0"/>
    <x v="2"/>
    <s v="JNE3865-TP-XXL"/>
    <x v="3"/>
    <s v="XXL"/>
    <n v="1"/>
    <x v="0"/>
    <n v="498"/>
    <s v="JAIPUR"/>
    <x v="12"/>
    <n v="302021"/>
    <s v="IN"/>
    <b v="0"/>
    <x v="1"/>
  </r>
  <r>
    <n v="29998"/>
    <x v="27495"/>
    <n v="2937790"/>
    <x v="0"/>
    <n v="46"/>
    <x v="34"/>
    <x v="0"/>
    <x v="0"/>
    <s v="J0008-SKD-S"/>
    <x v="1"/>
    <s v="S"/>
    <n v="1"/>
    <x v="0"/>
    <n v="1065"/>
    <s v="KOLKATA"/>
    <x v="2"/>
    <n v="700102"/>
    <s v="IN"/>
    <b v="0"/>
    <x v="0"/>
  </r>
  <r>
    <n v="29999"/>
    <x v="27496"/>
    <n v="6562164"/>
    <x v="0"/>
    <n v="27"/>
    <x v="34"/>
    <x v="0"/>
    <x v="3"/>
    <s v="J0342-TP-XXL"/>
    <x v="3"/>
    <s v="XXL"/>
    <n v="1"/>
    <x v="0"/>
    <n v="574"/>
    <s v="BENGALURU"/>
    <x v="5"/>
    <n v="560084"/>
    <s v="IN"/>
    <b v="0"/>
    <x v="1"/>
  </r>
  <r>
    <n v="30000"/>
    <x v="27497"/>
    <n v="3353311"/>
    <x v="1"/>
    <n v="45"/>
    <x v="34"/>
    <x v="0"/>
    <x v="0"/>
    <s v="JNE3797-KR-XXXL"/>
    <x v="2"/>
    <s v="3XL"/>
    <n v="1"/>
    <x v="0"/>
    <n v="735"/>
    <s v="VISAKHAPATNAM"/>
    <x v="6"/>
    <n v="530011"/>
    <s v="IN"/>
    <b v="0"/>
    <x v="0"/>
  </r>
  <r>
    <n v="30001"/>
    <x v="27498"/>
    <n v="8011791"/>
    <x v="0"/>
    <n v="36"/>
    <x v="34"/>
    <x v="0"/>
    <x v="3"/>
    <s v="MEN5002-KR-M"/>
    <x v="0"/>
    <s v="M"/>
    <n v="1"/>
    <x v="0"/>
    <n v="499"/>
    <s v="PALAKKAD"/>
    <x v="7"/>
    <n v="678731"/>
    <s v="IN"/>
    <b v="0"/>
    <x v="0"/>
  </r>
  <r>
    <n v="30002"/>
    <x v="27499"/>
    <n v="4672026"/>
    <x v="0"/>
    <n v="35"/>
    <x v="34"/>
    <x v="0"/>
    <x v="6"/>
    <s v="MEN5011-KR-XL"/>
    <x v="0"/>
    <s v="XL"/>
    <n v="1"/>
    <x v="0"/>
    <n v="499"/>
    <s v="BENGALURU"/>
    <x v="5"/>
    <n v="560035"/>
    <s v="IN"/>
    <b v="0"/>
    <x v="1"/>
  </r>
  <r>
    <n v="30003"/>
    <x v="27500"/>
    <n v="4845517"/>
    <x v="0"/>
    <n v="29"/>
    <x v="34"/>
    <x v="0"/>
    <x v="0"/>
    <s v="J0117-TP-M"/>
    <x v="3"/>
    <s v="M"/>
    <n v="1"/>
    <x v="0"/>
    <n v="726"/>
    <s v="EAST DELHI"/>
    <x v="10"/>
    <n v="110096"/>
    <s v="IN"/>
    <b v="0"/>
    <x v="1"/>
  </r>
  <r>
    <n v="30004"/>
    <x v="27501"/>
    <n v="5697575"/>
    <x v="0"/>
    <n v="45"/>
    <x v="34"/>
    <x v="0"/>
    <x v="0"/>
    <s v="JNE3675-TU-XL"/>
    <x v="3"/>
    <s v="XL"/>
    <n v="1"/>
    <x v="0"/>
    <n v="499"/>
    <s v="THIRUVANANTHAPURAM"/>
    <x v="7"/>
    <n v="695011"/>
    <s v="IN"/>
    <b v="0"/>
    <x v="0"/>
  </r>
  <r>
    <n v="30005"/>
    <x v="27502"/>
    <n v="5240575"/>
    <x v="0"/>
    <n v="42"/>
    <x v="34"/>
    <x v="0"/>
    <x v="3"/>
    <s v="J0097-KR-L"/>
    <x v="0"/>
    <s v="L"/>
    <n v="1"/>
    <x v="0"/>
    <n v="534"/>
    <s v="Curchorem"/>
    <x v="25"/>
    <n v="403706"/>
    <s v="IN"/>
    <b v="0"/>
    <x v="0"/>
  </r>
  <r>
    <n v="30006"/>
    <x v="27503"/>
    <n v="8295838"/>
    <x v="1"/>
    <n v="18"/>
    <x v="34"/>
    <x v="0"/>
    <x v="0"/>
    <s v="JNE3797-KR-S"/>
    <x v="2"/>
    <s v="S"/>
    <n v="1"/>
    <x v="0"/>
    <n v="735"/>
    <s v="BENGALURU"/>
    <x v="5"/>
    <n v="560043"/>
    <s v="IN"/>
    <b v="0"/>
    <x v="3"/>
  </r>
  <r>
    <n v="30007"/>
    <x v="27504"/>
    <n v="2947163"/>
    <x v="0"/>
    <n v="43"/>
    <x v="34"/>
    <x v="0"/>
    <x v="2"/>
    <s v="SAR030"/>
    <x v="4"/>
    <s v="Free"/>
    <n v="1"/>
    <x v="0"/>
    <n v="597"/>
    <s v="CHENNAI"/>
    <x v="3"/>
    <n v="600053"/>
    <s v="IN"/>
    <b v="0"/>
    <x v="0"/>
  </r>
  <r>
    <n v="30008"/>
    <x v="27505"/>
    <n v="9568843"/>
    <x v="1"/>
    <n v="42"/>
    <x v="34"/>
    <x v="0"/>
    <x v="1"/>
    <s v="JNE3800-KR-XXXL"/>
    <x v="2"/>
    <s v="3XL"/>
    <n v="1"/>
    <x v="0"/>
    <n v="771"/>
    <s v="VIZIANAGARAM"/>
    <x v="6"/>
    <n v="535002"/>
    <s v="IN"/>
    <b v="0"/>
    <x v="0"/>
  </r>
  <r>
    <n v="30009"/>
    <x v="27506"/>
    <n v="6494421"/>
    <x v="1"/>
    <n v="58"/>
    <x v="34"/>
    <x v="0"/>
    <x v="1"/>
    <s v="J0341-DR-XXL"/>
    <x v="2"/>
    <s v="XXL"/>
    <n v="1"/>
    <x v="0"/>
    <n v="885"/>
    <s v="BHUJ"/>
    <x v="17"/>
    <n v="370001"/>
    <s v="IN"/>
    <b v="0"/>
    <x v="2"/>
  </r>
  <r>
    <n v="30010"/>
    <x v="27507"/>
    <n v="617805"/>
    <x v="1"/>
    <n v="30"/>
    <x v="34"/>
    <x v="0"/>
    <x v="2"/>
    <s v="SET227-KR-PP-A-M"/>
    <x v="1"/>
    <s v="M"/>
    <n v="1"/>
    <x v="0"/>
    <n v="571"/>
    <s v="CHENNAI"/>
    <x v="3"/>
    <n v="600130"/>
    <s v="IN"/>
    <b v="0"/>
    <x v="1"/>
  </r>
  <r>
    <n v="30011"/>
    <x v="27508"/>
    <n v="4667874"/>
    <x v="0"/>
    <n v="37"/>
    <x v="34"/>
    <x v="0"/>
    <x v="6"/>
    <s v="J0369-SKD-L"/>
    <x v="1"/>
    <s v="L"/>
    <n v="1"/>
    <x v="0"/>
    <n v="1099"/>
    <s v="PATNA"/>
    <x v="20"/>
    <n v="800001"/>
    <s v="IN"/>
    <b v="0"/>
    <x v="0"/>
  </r>
  <r>
    <n v="30012"/>
    <x v="27509"/>
    <n v="9087371"/>
    <x v="0"/>
    <n v="62"/>
    <x v="34"/>
    <x v="0"/>
    <x v="4"/>
    <s v="JNE3781-KR-XXXL"/>
    <x v="0"/>
    <s v="3XL"/>
    <n v="1"/>
    <x v="0"/>
    <n v="416"/>
    <s v="MUMBAI"/>
    <x v="4"/>
    <n v="400053"/>
    <s v="IN"/>
    <b v="0"/>
    <x v="2"/>
  </r>
  <r>
    <n v="30013"/>
    <x v="27510"/>
    <n v="8715268"/>
    <x v="0"/>
    <n v="24"/>
    <x v="34"/>
    <x v="1"/>
    <x v="3"/>
    <s v="J0098-TP-L"/>
    <x v="3"/>
    <s v="L"/>
    <n v="1"/>
    <x v="0"/>
    <n v="426"/>
    <s v="HYDERABAD"/>
    <x v="9"/>
    <n v="500004"/>
    <s v="IN"/>
    <b v="0"/>
    <x v="1"/>
  </r>
  <r>
    <n v="30014"/>
    <x v="27511"/>
    <n v="6654648"/>
    <x v="0"/>
    <n v="43"/>
    <x v="34"/>
    <x v="3"/>
    <x v="2"/>
    <s v="JNE3482-KR-M"/>
    <x v="0"/>
    <s v="M"/>
    <n v="1"/>
    <x v="0"/>
    <n v="318"/>
    <s v="CHENNAI"/>
    <x v="3"/>
    <n v="600008"/>
    <s v="IN"/>
    <b v="0"/>
    <x v="0"/>
  </r>
  <r>
    <n v="30015"/>
    <x v="27512"/>
    <n v="7564110"/>
    <x v="1"/>
    <n v="74"/>
    <x v="34"/>
    <x v="0"/>
    <x v="5"/>
    <s v="SET247-KR-SHA-S"/>
    <x v="1"/>
    <s v="S"/>
    <n v="1"/>
    <x v="0"/>
    <n v="716"/>
    <s v="DEHRADUN"/>
    <x v="15"/>
    <n v="248001"/>
    <s v="IN"/>
    <b v="0"/>
    <x v="2"/>
  </r>
  <r>
    <n v="30016"/>
    <x v="27513"/>
    <n v="9437470"/>
    <x v="1"/>
    <n v="54"/>
    <x v="34"/>
    <x v="0"/>
    <x v="0"/>
    <s v="SET293-KR-NP-XS"/>
    <x v="1"/>
    <s v="XS"/>
    <n v="1"/>
    <x v="0"/>
    <n v="702"/>
    <s v="CHENNAI"/>
    <x v="3"/>
    <n v="600126"/>
    <s v="IN"/>
    <b v="0"/>
    <x v="0"/>
  </r>
  <r>
    <n v="30017"/>
    <x v="27514"/>
    <n v="3353485"/>
    <x v="1"/>
    <n v="48"/>
    <x v="34"/>
    <x v="0"/>
    <x v="0"/>
    <s v="SET345-KR-NP-XXXL"/>
    <x v="1"/>
    <s v="3XL"/>
    <n v="1"/>
    <x v="0"/>
    <n v="635"/>
    <s v="NAMCHI"/>
    <x v="24"/>
    <n v="737126"/>
    <s v="IN"/>
    <b v="0"/>
    <x v="0"/>
  </r>
  <r>
    <n v="30018"/>
    <x v="27515"/>
    <n v="2442101"/>
    <x v="1"/>
    <n v="67"/>
    <x v="34"/>
    <x v="0"/>
    <x v="2"/>
    <s v="JNE3800-KR-A-XS"/>
    <x v="2"/>
    <s v="XS"/>
    <n v="1"/>
    <x v="0"/>
    <n v="725"/>
    <s v="WALUJ MIDC"/>
    <x v="4"/>
    <n v="431136"/>
    <s v="IN"/>
    <b v="0"/>
    <x v="2"/>
  </r>
  <r>
    <n v="30019"/>
    <x v="27516"/>
    <n v="1019389"/>
    <x v="0"/>
    <n v="35"/>
    <x v="34"/>
    <x v="0"/>
    <x v="0"/>
    <s v="SAR026"/>
    <x v="4"/>
    <s v="Free"/>
    <n v="1"/>
    <x v="0"/>
    <n v="824"/>
    <s v="HYDERABAD"/>
    <x v="9"/>
    <n v="500020"/>
    <s v="IN"/>
    <b v="0"/>
    <x v="1"/>
  </r>
  <r>
    <n v="30020"/>
    <x v="27517"/>
    <n v="2800351"/>
    <x v="0"/>
    <n v="38"/>
    <x v="34"/>
    <x v="0"/>
    <x v="5"/>
    <s v="SET380-KR-NP-XXXL"/>
    <x v="1"/>
    <s v="3XL"/>
    <n v="1"/>
    <x v="0"/>
    <n v="965"/>
    <s v="GURGAON"/>
    <x v="1"/>
    <n v="122018"/>
    <s v="IN"/>
    <b v="0"/>
    <x v="0"/>
  </r>
  <r>
    <n v="30021"/>
    <x v="27518"/>
    <n v="2096357"/>
    <x v="0"/>
    <n v="56"/>
    <x v="34"/>
    <x v="0"/>
    <x v="3"/>
    <s v="JNE3648-TP-N-XXL"/>
    <x v="3"/>
    <s v="XXL"/>
    <n v="1"/>
    <x v="0"/>
    <n v="499"/>
    <s v="BENGALURU"/>
    <x v="5"/>
    <n v="560077"/>
    <s v="IN"/>
    <b v="0"/>
    <x v="2"/>
  </r>
  <r>
    <n v="30022"/>
    <x v="27519"/>
    <n v="8578672"/>
    <x v="1"/>
    <n v="31"/>
    <x v="34"/>
    <x v="0"/>
    <x v="0"/>
    <s v="J0341-DR-S"/>
    <x v="2"/>
    <s v="S"/>
    <n v="1"/>
    <x v="0"/>
    <n v="842"/>
    <s v="Pune"/>
    <x v="4"/>
    <n v="411007"/>
    <s v="IN"/>
    <b v="0"/>
    <x v="1"/>
  </r>
  <r>
    <n v="30023"/>
    <x v="27520"/>
    <n v="9126116"/>
    <x v="1"/>
    <n v="40"/>
    <x v="34"/>
    <x v="0"/>
    <x v="1"/>
    <s v="SET396-KR-PP-XXL"/>
    <x v="1"/>
    <s v="XXL"/>
    <n v="1"/>
    <x v="0"/>
    <n v="988"/>
    <s v="PIMPRI CHINCHWAD"/>
    <x v="4"/>
    <n v="411019"/>
    <s v="IN"/>
    <b v="0"/>
    <x v="0"/>
  </r>
  <r>
    <n v="30024"/>
    <x v="27521"/>
    <n v="9647393"/>
    <x v="1"/>
    <n v="47"/>
    <x v="34"/>
    <x v="0"/>
    <x v="3"/>
    <s v="SET396-KR-PP-L"/>
    <x v="1"/>
    <s v="L"/>
    <n v="1"/>
    <x v="0"/>
    <n v="988"/>
    <s v="RAZOLE"/>
    <x v="6"/>
    <n v="533242"/>
    <s v="IN"/>
    <b v="0"/>
    <x v="0"/>
  </r>
  <r>
    <n v="30025"/>
    <x v="27522"/>
    <n v="4513550"/>
    <x v="0"/>
    <n v="45"/>
    <x v="34"/>
    <x v="0"/>
    <x v="3"/>
    <s v="SAR016"/>
    <x v="4"/>
    <s v="Free"/>
    <n v="1"/>
    <x v="0"/>
    <n v="399"/>
    <s v="JAYSINGPUR"/>
    <x v="4"/>
    <n v="416101"/>
    <s v="IN"/>
    <b v="0"/>
    <x v="0"/>
  </r>
  <r>
    <n v="30026"/>
    <x v="27523"/>
    <n v="2520207"/>
    <x v="0"/>
    <n v="18"/>
    <x v="34"/>
    <x v="0"/>
    <x v="2"/>
    <s v="JNE3522-KR-M"/>
    <x v="0"/>
    <s v="M"/>
    <n v="1"/>
    <x v="0"/>
    <n v="342"/>
    <s v="JAGTIAL"/>
    <x v="9"/>
    <n v="505327"/>
    <s v="IN"/>
    <b v="0"/>
    <x v="3"/>
  </r>
  <r>
    <n v="30027"/>
    <x v="27524"/>
    <n v="9467561"/>
    <x v="1"/>
    <n v="56"/>
    <x v="34"/>
    <x v="0"/>
    <x v="0"/>
    <s v="J0341-DR-S"/>
    <x v="2"/>
    <s v="S"/>
    <n v="1"/>
    <x v="0"/>
    <n v="791"/>
    <s v="HYDERABAD"/>
    <x v="9"/>
    <n v="500020"/>
    <s v="IN"/>
    <b v="0"/>
    <x v="2"/>
  </r>
  <r>
    <n v="30028"/>
    <x v="27525"/>
    <n v="5577346"/>
    <x v="0"/>
    <n v="48"/>
    <x v="34"/>
    <x v="0"/>
    <x v="6"/>
    <s v="JNE3697-KR-XL"/>
    <x v="0"/>
    <s v="XL"/>
    <n v="1"/>
    <x v="0"/>
    <n v="486"/>
    <s v="PUNE"/>
    <x v="4"/>
    <n v="411038"/>
    <s v="IN"/>
    <b v="0"/>
    <x v="0"/>
  </r>
  <r>
    <n v="30029"/>
    <x v="27525"/>
    <n v="5577346"/>
    <x v="0"/>
    <n v="38"/>
    <x v="34"/>
    <x v="0"/>
    <x v="0"/>
    <s v="JNE3506-KR-L"/>
    <x v="0"/>
    <s v="L"/>
    <n v="1"/>
    <x v="0"/>
    <n v="635"/>
    <s v="MUMBAI"/>
    <x v="4"/>
    <n v="400093"/>
    <s v="IN"/>
    <b v="0"/>
    <x v="0"/>
  </r>
  <r>
    <n v="30030"/>
    <x v="27526"/>
    <n v="977325"/>
    <x v="1"/>
    <n v="43"/>
    <x v="34"/>
    <x v="0"/>
    <x v="3"/>
    <s v="J0341-DR-XL"/>
    <x v="2"/>
    <s v="XL"/>
    <n v="1"/>
    <x v="0"/>
    <n v="743"/>
    <s v="GURUGRAM"/>
    <x v="1"/>
    <n v="122001"/>
    <s v="IN"/>
    <b v="0"/>
    <x v="0"/>
  </r>
  <r>
    <n v="30031"/>
    <x v="27527"/>
    <n v="6601915"/>
    <x v="0"/>
    <n v="19"/>
    <x v="34"/>
    <x v="0"/>
    <x v="6"/>
    <s v="SET188-KR-NP-XL"/>
    <x v="1"/>
    <s v="XL"/>
    <n v="1"/>
    <x v="0"/>
    <n v="648"/>
    <s v="SAMBALPUR"/>
    <x v="11"/>
    <n v="768003"/>
    <s v="IN"/>
    <b v="0"/>
    <x v="3"/>
  </r>
  <r>
    <n v="30032"/>
    <x v="27528"/>
    <n v="4041999"/>
    <x v="0"/>
    <n v="20"/>
    <x v="34"/>
    <x v="0"/>
    <x v="2"/>
    <s v="JNE3697-KR-L"/>
    <x v="0"/>
    <s v="L"/>
    <n v="1"/>
    <x v="0"/>
    <n v="486"/>
    <s v="AZAMGARH"/>
    <x v="13"/>
    <n v="276001"/>
    <s v="IN"/>
    <b v="0"/>
    <x v="1"/>
  </r>
  <r>
    <n v="30033"/>
    <x v="27529"/>
    <n v="8076997"/>
    <x v="1"/>
    <n v="47"/>
    <x v="34"/>
    <x v="0"/>
    <x v="3"/>
    <s v="SET348-KR-NP-S"/>
    <x v="1"/>
    <s v="S"/>
    <n v="1"/>
    <x v="0"/>
    <n v="899"/>
    <s v="HYDERABAD"/>
    <x v="9"/>
    <n v="500049"/>
    <s v="IN"/>
    <b v="0"/>
    <x v="0"/>
  </r>
  <r>
    <n v="30034"/>
    <x v="27530"/>
    <n v="3549831"/>
    <x v="0"/>
    <n v="74"/>
    <x v="34"/>
    <x v="0"/>
    <x v="4"/>
    <s v="JNE3805-KR-XXXL"/>
    <x v="0"/>
    <s v="3XL"/>
    <n v="1"/>
    <x v="0"/>
    <n v="487"/>
    <s v="KALABURGI"/>
    <x v="5"/>
    <n v="585102"/>
    <s v="IN"/>
    <b v="0"/>
    <x v="2"/>
  </r>
  <r>
    <n v="30035"/>
    <x v="27531"/>
    <n v="1661995"/>
    <x v="0"/>
    <n v="29"/>
    <x v="34"/>
    <x v="0"/>
    <x v="2"/>
    <s v="MEN5011-KR-XL"/>
    <x v="0"/>
    <s v="XL"/>
    <n v="1"/>
    <x v="0"/>
    <n v="495"/>
    <s v="MUMBAI"/>
    <x v="4"/>
    <n v="400066"/>
    <s v="IN"/>
    <b v="0"/>
    <x v="1"/>
  </r>
  <r>
    <n v="30036"/>
    <x v="27531"/>
    <n v="1661995"/>
    <x v="1"/>
    <n v="42"/>
    <x v="34"/>
    <x v="0"/>
    <x v="5"/>
    <s v="NW003-TP-PJ-XXL"/>
    <x v="1"/>
    <s v="XXL"/>
    <n v="1"/>
    <x v="0"/>
    <n v="499"/>
    <s v="GUWAHATI"/>
    <x v="8"/>
    <n v="781028"/>
    <s v="IN"/>
    <b v="0"/>
    <x v="0"/>
  </r>
  <r>
    <n v="30037"/>
    <x v="27532"/>
    <n v="9066097"/>
    <x v="0"/>
    <n v="35"/>
    <x v="34"/>
    <x v="0"/>
    <x v="0"/>
    <s v="JNE3405-KR-XXXL"/>
    <x v="0"/>
    <s v="3XL"/>
    <n v="1"/>
    <x v="0"/>
    <n v="399"/>
    <s v="KHANNA"/>
    <x v="0"/>
    <n v="141401"/>
    <s v="IN"/>
    <b v="0"/>
    <x v="1"/>
  </r>
  <r>
    <n v="30038"/>
    <x v="27533"/>
    <n v="4179967"/>
    <x v="1"/>
    <n v="23"/>
    <x v="34"/>
    <x v="0"/>
    <x v="0"/>
    <s v="J0341-DR-XXL"/>
    <x v="2"/>
    <s v="XXL"/>
    <n v="1"/>
    <x v="0"/>
    <n v="791"/>
    <s v="AHMEDABAD"/>
    <x v="17"/>
    <n v="380005"/>
    <s v="IN"/>
    <b v="0"/>
    <x v="1"/>
  </r>
  <r>
    <n v="30039"/>
    <x v="27534"/>
    <n v="9600839"/>
    <x v="0"/>
    <n v="20"/>
    <x v="34"/>
    <x v="0"/>
    <x v="2"/>
    <s v="SAR023"/>
    <x v="4"/>
    <s v="Free"/>
    <n v="1"/>
    <x v="0"/>
    <n v="599"/>
    <s v="CHENNAI"/>
    <x v="3"/>
    <n v="600128"/>
    <s v="IN"/>
    <b v="0"/>
    <x v="1"/>
  </r>
  <r>
    <n v="30040"/>
    <x v="27535"/>
    <n v="668925"/>
    <x v="1"/>
    <n v="19"/>
    <x v="34"/>
    <x v="0"/>
    <x v="2"/>
    <s v="JNE3797-KR-L"/>
    <x v="2"/>
    <s v="L"/>
    <n v="1"/>
    <x v="0"/>
    <n v="735"/>
    <s v="SHILLONG"/>
    <x v="33"/>
    <n v="793008"/>
    <s v="IN"/>
    <b v="0"/>
    <x v="3"/>
  </r>
  <r>
    <n v="30041"/>
    <x v="27536"/>
    <n v="4051594"/>
    <x v="0"/>
    <n v="34"/>
    <x v="34"/>
    <x v="0"/>
    <x v="2"/>
    <s v="JNE3833-KR-XXL"/>
    <x v="0"/>
    <s v="XXL"/>
    <n v="1"/>
    <x v="0"/>
    <n v="521"/>
    <s v="HYDERABAD"/>
    <x v="9"/>
    <n v="500075"/>
    <s v="IN"/>
    <b v="0"/>
    <x v="1"/>
  </r>
  <r>
    <n v="30042"/>
    <x v="27537"/>
    <n v="9718658"/>
    <x v="0"/>
    <n v="47"/>
    <x v="34"/>
    <x v="0"/>
    <x v="0"/>
    <s v="JNE3865-TP-XS"/>
    <x v="3"/>
    <s v="XS"/>
    <n v="1"/>
    <x v="0"/>
    <n v="599"/>
    <s v="AHMEDABAD"/>
    <x v="17"/>
    <n v="380058"/>
    <s v="IN"/>
    <b v="0"/>
    <x v="0"/>
  </r>
  <r>
    <n v="30043"/>
    <x v="27538"/>
    <n v="7565408"/>
    <x v="0"/>
    <n v="37"/>
    <x v="34"/>
    <x v="0"/>
    <x v="0"/>
    <s v="JNE3607-KR-XS"/>
    <x v="0"/>
    <s v="XS"/>
    <n v="1"/>
    <x v="0"/>
    <n v="477"/>
    <s v="NEW DELHI"/>
    <x v="10"/>
    <n v="110076"/>
    <s v="IN"/>
    <b v="0"/>
    <x v="0"/>
  </r>
  <r>
    <n v="30044"/>
    <x v="27539"/>
    <n v="6931010"/>
    <x v="0"/>
    <n v="46"/>
    <x v="34"/>
    <x v="0"/>
    <x v="2"/>
    <s v="JNE3405-KR-XS"/>
    <x v="0"/>
    <s v="XS"/>
    <n v="1"/>
    <x v="0"/>
    <n v="399"/>
    <s v="Bengaluru"/>
    <x v="5"/>
    <n v="560061"/>
    <s v="IN"/>
    <b v="0"/>
    <x v="0"/>
  </r>
  <r>
    <n v="30045"/>
    <x v="27540"/>
    <n v="1703560"/>
    <x v="0"/>
    <n v="23"/>
    <x v="34"/>
    <x v="0"/>
    <x v="2"/>
    <s v="JNE3568-KR-L"/>
    <x v="0"/>
    <s v="L"/>
    <n v="1"/>
    <x v="0"/>
    <n v="399"/>
    <s v="CHENNAI"/>
    <x v="3"/>
    <n v="600004"/>
    <s v="IN"/>
    <b v="0"/>
    <x v="1"/>
  </r>
  <r>
    <n v="30046"/>
    <x v="27541"/>
    <n v="1458684"/>
    <x v="0"/>
    <n v="31"/>
    <x v="34"/>
    <x v="0"/>
    <x v="3"/>
    <s v="JNE3794-KR-XXXL"/>
    <x v="0"/>
    <s v="3XL"/>
    <n v="1"/>
    <x v="0"/>
    <n v="529"/>
    <s v="HYDERABAD"/>
    <x v="9"/>
    <n v="500018"/>
    <s v="IN"/>
    <b v="0"/>
    <x v="1"/>
  </r>
  <r>
    <n v="30047"/>
    <x v="27542"/>
    <n v="364362"/>
    <x v="0"/>
    <n v="18"/>
    <x v="34"/>
    <x v="2"/>
    <x v="2"/>
    <s v="SAR004"/>
    <x v="4"/>
    <s v="Free"/>
    <n v="1"/>
    <x v="0"/>
    <n v="653"/>
    <s v="SHILLONG"/>
    <x v="33"/>
    <n v="793021"/>
    <s v="IN"/>
    <b v="0"/>
    <x v="3"/>
  </r>
  <r>
    <n v="30048"/>
    <x v="27543"/>
    <n v="4589935"/>
    <x v="1"/>
    <n v="25"/>
    <x v="34"/>
    <x v="0"/>
    <x v="3"/>
    <s v="J0006-SET-L"/>
    <x v="6"/>
    <s v="L"/>
    <n v="1"/>
    <x v="0"/>
    <n v="845"/>
    <s v="VAGHODIA"/>
    <x v="17"/>
    <n v="391760"/>
    <s v="IN"/>
    <b v="0"/>
    <x v="1"/>
  </r>
  <r>
    <n v="30049"/>
    <x v="27544"/>
    <n v="6967371"/>
    <x v="1"/>
    <n v="43"/>
    <x v="34"/>
    <x v="0"/>
    <x v="2"/>
    <s v="J0009-SKD-L"/>
    <x v="1"/>
    <s v="L"/>
    <n v="1"/>
    <x v="0"/>
    <n v="838"/>
    <s v="NAHAN"/>
    <x v="21"/>
    <n v="173001"/>
    <s v="IN"/>
    <b v="0"/>
    <x v="0"/>
  </r>
  <r>
    <n v="30050"/>
    <x v="27545"/>
    <n v="3674324"/>
    <x v="1"/>
    <n v="33"/>
    <x v="34"/>
    <x v="0"/>
    <x v="4"/>
    <s v="SET415-KR-NP-XL"/>
    <x v="1"/>
    <s v="XL"/>
    <n v="1"/>
    <x v="0"/>
    <n v="939"/>
    <s v="JAMSHEDPUR"/>
    <x v="19"/>
    <n v="831009"/>
    <s v="IN"/>
    <b v="0"/>
    <x v="1"/>
  </r>
  <r>
    <n v="30051"/>
    <x v="27546"/>
    <n v="9424655"/>
    <x v="0"/>
    <n v="41"/>
    <x v="34"/>
    <x v="0"/>
    <x v="2"/>
    <s v="SET282-KR-PP-XXXL"/>
    <x v="1"/>
    <s v="3XL"/>
    <n v="1"/>
    <x v="0"/>
    <n v="1033"/>
    <s v="CHENNAI"/>
    <x v="3"/>
    <n v="600035"/>
    <s v="IN"/>
    <b v="0"/>
    <x v="0"/>
  </r>
  <r>
    <n v="30052"/>
    <x v="27547"/>
    <n v="1086848"/>
    <x v="0"/>
    <n v="35"/>
    <x v="34"/>
    <x v="0"/>
    <x v="2"/>
    <s v="SET363-KR-NP-M"/>
    <x v="1"/>
    <s v="M"/>
    <n v="1"/>
    <x v="0"/>
    <n v="1338"/>
    <s v="NAINITAL"/>
    <x v="15"/>
    <n v="263002"/>
    <s v="IN"/>
    <b v="0"/>
    <x v="1"/>
  </r>
  <r>
    <n v="30053"/>
    <x v="27548"/>
    <n v="4755302"/>
    <x v="0"/>
    <n v="39"/>
    <x v="34"/>
    <x v="0"/>
    <x v="2"/>
    <s v="JNE3445-KR-XXL"/>
    <x v="0"/>
    <s v="XXL"/>
    <n v="1"/>
    <x v="0"/>
    <n v="453"/>
    <s v="BENGALURU"/>
    <x v="5"/>
    <n v="560067"/>
    <s v="IN"/>
    <b v="0"/>
    <x v="0"/>
  </r>
  <r>
    <n v="30054"/>
    <x v="27549"/>
    <n v="1713927"/>
    <x v="0"/>
    <n v="43"/>
    <x v="34"/>
    <x v="3"/>
    <x v="3"/>
    <s v="JNE3865-TP-XXXL"/>
    <x v="3"/>
    <s v="3XL"/>
    <n v="1"/>
    <x v="0"/>
    <n v="599"/>
    <s v="THANE"/>
    <x v="4"/>
    <n v="401105"/>
    <s v="IN"/>
    <b v="0"/>
    <x v="0"/>
  </r>
  <r>
    <n v="30055"/>
    <x v="27550"/>
    <n v="5925714"/>
    <x v="0"/>
    <n v="39"/>
    <x v="34"/>
    <x v="0"/>
    <x v="3"/>
    <s v="JNE3291-KR-XL"/>
    <x v="0"/>
    <s v="XL"/>
    <n v="1"/>
    <x v="0"/>
    <n v="471"/>
    <s v="INDORE"/>
    <x v="14"/>
    <n v="452001"/>
    <s v="IN"/>
    <b v="0"/>
    <x v="0"/>
  </r>
  <r>
    <n v="30056"/>
    <x v="27551"/>
    <n v="8494405"/>
    <x v="1"/>
    <n v="64"/>
    <x v="34"/>
    <x v="0"/>
    <x v="2"/>
    <s v="NW014-ST-SR-XXL"/>
    <x v="1"/>
    <s v="XXL"/>
    <n v="1"/>
    <x v="0"/>
    <n v="537"/>
    <s v="BENGALURU"/>
    <x v="5"/>
    <n v="560095"/>
    <s v="IN"/>
    <b v="0"/>
    <x v="2"/>
  </r>
  <r>
    <n v="30057"/>
    <x v="27552"/>
    <n v="6578197"/>
    <x v="1"/>
    <n v="51"/>
    <x v="34"/>
    <x v="0"/>
    <x v="0"/>
    <s v="J0007-SKD-XXXL"/>
    <x v="1"/>
    <s v="3XL"/>
    <n v="1"/>
    <x v="0"/>
    <n v="1065"/>
    <s v="Dehradun"/>
    <x v="15"/>
    <n v="248001"/>
    <s v="IN"/>
    <b v="0"/>
    <x v="0"/>
  </r>
  <r>
    <n v="30058"/>
    <x v="27553"/>
    <n v="7016534"/>
    <x v="1"/>
    <n v="36"/>
    <x v="34"/>
    <x v="0"/>
    <x v="0"/>
    <s v="SET183-KR-DH-M"/>
    <x v="1"/>
    <s v="M"/>
    <n v="1"/>
    <x v="0"/>
    <n v="730"/>
    <s v="NEW DELHI"/>
    <x v="10"/>
    <n v="110051"/>
    <s v="IN"/>
    <b v="0"/>
    <x v="0"/>
  </r>
  <r>
    <n v="30059"/>
    <x v="27553"/>
    <n v="7016534"/>
    <x v="1"/>
    <n v="29"/>
    <x v="34"/>
    <x v="0"/>
    <x v="0"/>
    <s v="SET348-KR-NP-L"/>
    <x v="1"/>
    <s v="L"/>
    <n v="1"/>
    <x v="0"/>
    <n v="899"/>
    <s v="CHANDI MANDIR"/>
    <x v="1"/>
    <n v="134114"/>
    <s v="IN"/>
    <b v="0"/>
    <x v="1"/>
  </r>
  <r>
    <n v="30060"/>
    <x v="27554"/>
    <n v="1202473"/>
    <x v="1"/>
    <n v="55"/>
    <x v="34"/>
    <x v="0"/>
    <x v="0"/>
    <s v="SET182-KR-DH-XL"/>
    <x v="1"/>
    <s v="XL"/>
    <n v="1"/>
    <x v="0"/>
    <n v="699"/>
    <s v="MUMBAI"/>
    <x v="4"/>
    <n v="400082"/>
    <s v="IN"/>
    <b v="0"/>
    <x v="0"/>
  </r>
  <r>
    <n v="30061"/>
    <x v="27555"/>
    <n v="2346943"/>
    <x v="1"/>
    <n v="36"/>
    <x v="34"/>
    <x v="0"/>
    <x v="0"/>
    <s v="JNE3797-KR-L"/>
    <x v="2"/>
    <s v="L"/>
    <n v="1"/>
    <x v="0"/>
    <n v="735"/>
    <s v="MUZAFFARNAGAR"/>
    <x v="13"/>
    <n v="251001"/>
    <s v="IN"/>
    <b v="0"/>
    <x v="0"/>
  </r>
  <r>
    <n v="30062"/>
    <x v="27556"/>
    <n v="5312700"/>
    <x v="1"/>
    <n v="69"/>
    <x v="34"/>
    <x v="0"/>
    <x v="2"/>
    <s v="SET360-KR-NP-XL"/>
    <x v="1"/>
    <s v="XL"/>
    <n v="1"/>
    <x v="0"/>
    <n v="1126"/>
    <s v="JAIPUR"/>
    <x v="12"/>
    <n v="303805"/>
    <s v="IN"/>
    <b v="0"/>
    <x v="2"/>
  </r>
  <r>
    <n v="30063"/>
    <x v="27557"/>
    <n v="3387748"/>
    <x v="1"/>
    <n v="18"/>
    <x v="34"/>
    <x v="0"/>
    <x v="1"/>
    <s v="J0396-DR-XXXL"/>
    <x v="2"/>
    <s v="3XL"/>
    <n v="1"/>
    <x v="0"/>
    <n v="859"/>
    <s v="PUNE"/>
    <x v="4"/>
    <n v="411057"/>
    <s v="IN"/>
    <b v="0"/>
    <x v="3"/>
  </r>
  <r>
    <n v="30064"/>
    <x v="27557"/>
    <n v="3387748"/>
    <x v="0"/>
    <n v="30"/>
    <x v="34"/>
    <x v="0"/>
    <x v="4"/>
    <s v="SET397-KR-NP-S"/>
    <x v="1"/>
    <s v="S"/>
    <n v="1"/>
    <x v="0"/>
    <n v="999"/>
    <s v="BOKARO STEEL CITY"/>
    <x v="19"/>
    <n v="827001"/>
    <s v="IN"/>
    <b v="0"/>
    <x v="1"/>
  </r>
  <r>
    <n v="30065"/>
    <x v="27558"/>
    <n v="3778353"/>
    <x v="0"/>
    <n v="34"/>
    <x v="34"/>
    <x v="0"/>
    <x v="0"/>
    <s v="SAR004"/>
    <x v="4"/>
    <s v="Free"/>
    <n v="1"/>
    <x v="0"/>
    <n v="1556"/>
    <s v="AJMER"/>
    <x v="12"/>
    <n v="305001"/>
    <s v="IN"/>
    <b v="0"/>
    <x v="1"/>
  </r>
  <r>
    <n v="30066"/>
    <x v="27559"/>
    <n v="4024976"/>
    <x v="1"/>
    <n v="77"/>
    <x v="34"/>
    <x v="0"/>
    <x v="2"/>
    <s v="JNE3800-KR-XS"/>
    <x v="2"/>
    <s v="XS"/>
    <n v="1"/>
    <x v="0"/>
    <n v="735"/>
    <s v="HYDERABAD"/>
    <x v="9"/>
    <n v="500044"/>
    <s v="IN"/>
    <b v="0"/>
    <x v="2"/>
  </r>
  <r>
    <n v="30067"/>
    <x v="27559"/>
    <n v="4024976"/>
    <x v="1"/>
    <n v="26"/>
    <x v="34"/>
    <x v="0"/>
    <x v="2"/>
    <s v="JNE3797-KR-L"/>
    <x v="2"/>
    <s v="L"/>
    <n v="1"/>
    <x v="0"/>
    <n v="725"/>
    <s v="PUDUCHERRY"/>
    <x v="22"/>
    <n v="605004"/>
    <s v="IN"/>
    <b v="0"/>
    <x v="1"/>
  </r>
  <r>
    <n v="30068"/>
    <x v="27560"/>
    <n v="7639324"/>
    <x v="0"/>
    <n v="21"/>
    <x v="34"/>
    <x v="0"/>
    <x v="3"/>
    <s v="SAR012"/>
    <x v="4"/>
    <s v="Free"/>
    <n v="1"/>
    <x v="0"/>
    <n v="499"/>
    <s v="NEW DELHI"/>
    <x v="10"/>
    <n v="110058"/>
    <s v="IN"/>
    <b v="0"/>
    <x v="1"/>
  </r>
  <r>
    <n v="30069"/>
    <x v="27561"/>
    <n v="8066979"/>
    <x v="1"/>
    <n v="23"/>
    <x v="34"/>
    <x v="3"/>
    <x v="6"/>
    <s v="J0277-SKD-M"/>
    <x v="1"/>
    <s v="M"/>
    <n v="1"/>
    <x v="0"/>
    <n v="1323"/>
    <s v="NEW DELHI"/>
    <x v="10"/>
    <n v="110045"/>
    <s v="IN"/>
    <b v="0"/>
    <x v="1"/>
  </r>
  <r>
    <n v="30070"/>
    <x v="27562"/>
    <n v="3912998"/>
    <x v="1"/>
    <n v="21"/>
    <x v="34"/>
    <x v="0"/>
    <x v="3"/>
    <s v="SET293-KR-NP-XS"/>
    <x v="1"/>
    <s v="XS"/>
    <n v="1"/>
    <x v="0"/>
    <n v="702"/>
    <s v="NEW DELHI"/>
    <x v="10"/>
    <n v="110049"/>
    <s v="IN"/>
    <b v="0"/>
    <x v="1"/>
  </r>
  <r>
    <n v="30071"/>
    <x v="27563"/>
    <n v="2921455"/>
    <x v="0"/>
    <n v="55"/>
    <x v="34"/>
    <x v="0"/>
    <x v="2"/>
    <s v="MEN5004-KR-L"/>
    <x v="0"/>
    <s v="L"/>
    <n v="1"/>
    <x v="0"/>
    <n v="484"/>
    <s v="THOTTADA"/>
    <x v="7"/>
    <n v="670007"/>
    <s v="IN"/>
    <b v="0"/>
    <x v="0"/>
  </r>
  <r>
    <n v="30072"/>
    <x v="27564"/>
    <n v="6324311"/>
    <x v="0"/>
    <n v="28"/>
    <x v="34"/>
    <x v="0"/>
    <x v="3"/>
    <s v="JNE3405-KR-XXL"/>
    <x v="0"/>
    <s v="XXL"/>
    <n v="1"/>
    <x v="0"/>
    <n v="399"/>
    <s v="BENGALURU"/>
    <x v="5"/>
    <n v="560093"/>
    <s v="IN"/>
    <b v="0"/>
    <x v="1"/>
  </r>
  <r>
    <n v="30073"/>
    <x v="27565"/>
    <n v="7324304"/>
    <x v="1"/>
    <n v="52"/>
    <x v="34"/>
    <x v="0"/>
    <x v="2"/>
    <s v="J0341-DR-XXL"/>
    <x v="2"/>
    <s v="XXL"/>
    <n v="1"/>
    <x v="0"/>
    <n v="1168"/>
    <s v="NOIDA"/>
    <x v="13"/>
    <n v="201301"/>
    <s v="IN"/>
    <b v="0"/>
    <x v="0"/>
  </r>
  <r>
    <n v="30074"/>
    <x v="27566"/>
    <n v="6848140"/>
    <x v="0"/>
    <n v="20"/>
    <x v="34"/>
    <x v="0"/>
    <x v="2"/>
    <s v="SET183-KR-DH-M"/>
    <x v="1"/>
    <s v="M"/>
    <n v="1"/>
    <x v="0"/>
    <n v="759"/>
    <s v="JAIPUR"/>
    <x v="12"/>
    <n v="302012"/>
    <s v="IN"/>
    <b v="0"/>
    <x v="1"/>
  </r>
  <r>
    <n v="30075"/>
    <x v="27567"/>
    <n v="8781176"/>
    <x v="0"/>
    <n v="44"/>
    <x v="34"/>
    <x v="0"/>
    <x v="3"/>
    <s v="JNE3895-TP-XXL"/>
    <x v="3"/>
    <s v="XXL"/>
    <n v="1"/>
    <x v="0"/>
    <n v="751"/>
    <s v="BHUBANESWAR"/>
    <x v="11"/>
    <n v="751022"/>
    <s v="IN"/>
    <b v="0"/>
    <x v="0"/>
  </r>
  <r>
    <n v="30076"/>
    <x v="27567"/>
    <n v="8781176"/>
    <x v="0"/>
    <n v="43"/>
    <x v="34"/>
    <x v="0"/>
    <x v="2"/>
    <s v="SET239-KR-NP-XS"/>
    <x v="1"/>
    <s v="XS"/>
    <n v="1"/>
    <x v="0"/>
    <n v="693"/>
    <s v="Bengaluru"/>
    <x v="5"/>
    <n v="560064"/>
    <s v="IN"/>
    <b v="0"/>
    <x v="0"/>
  </r>
  <r>
    <n v="30077"/>
    <x v="27568"/>
    <n v="9618082"/>
    <x v="0"/>
    <n v="73"/>
    <x v="34"/>
    <x v="0"/>
    <x v="3"/>
    <s v="JNE3765-KR-S"/>
    <x v="0"/>
    <s v="S"/>
    <n v="1"/>
    <x v="0"/>
    <n v="517"/>
    <s v="PUNE"/>
    <x v="4"/>
    <n v="411057"/>
    <s v="IN"/>
    <b v="0"/>
    <x v="2"/>
  </r>
  <r>
    <n v="30078"/>
    <x v="27569"/>
    <n v="6369734"/>
    <x v="0"/>
    <n v="48"/>
    <x v="34"/>
    <x v="0"/>
    <x v="3"/>
    <s v="JNE3788-KR-M"/>
    <x v="0"/>
    <s v="M"/>
    <n v="1"/>
    <x v="0"/>
    <n v="487"/>
    <s v="NAGERCOIL"/>
    <x v="3"/>
    <n v="629001"/>
    <s v="IN"/>
    <b v="0"/>
    <x v="0"/>
  </r>
  <r>
    <n v="30079"/>
    <x v="27570"/>
    <n v="1692428"/>
    <x v="0"/>
    <n v="19"/>
    <x v="34"/>
    <x v="0"/>
    <x v="0"/>
    <s v="MEN5004-KR-XXL"/>
    <x v="0"/>
    <s v="XXL"/>
    <n v="1"/>
    <x v="0"/>
    <n v="688"/>
    <s v="Bangalore"/>
    <x v="5"/>
    <n v="560033"/>
    <s v="IN"/>
    <b v="0"/>
    <x v="3"/>
  </r>
  <r>
    <n v="30080"/>
    <x v="27571"/>
    <n v="1425428"/>
    <x v="1"/>
    <n v="30"/>
    <x v="34"/>
    <x v="0"/>
    <x v="0"/>
    <s v="JNE3797-KR-XXL"/>
    <x v="2"/>
    <s v="XXL"/>
    <n v="1"/>
    <x v="0"/>
    <n v="735"/>
    <s v="CURCHOREM"/>
    <x v="25"/>
    <n v="403706"/>
    <s v="IN"/>
    <b v="0"/>
    <x v="1"/>
  </r>
  <r>
    <n v="30081"/>
    <x v="27572"/>
    <n v="918352"/>
    <x v="0"/>
    <n v="23"/>
    <x v="34"/>
    <x v="0"/>
    <x v="4"/>
    <s v="JNE3613-KR-L"/>
    <x v="0"/>
    <s v="L"/>
    <n v="1"/>
    <x v="0"/>
    <n v="399"/>
    <s v="HYDERABAD"/>
    <x v="9"/>
    <n v="500098"/>
    <s v="IN"/>
    <b v="0"/>
    <x v="1"/>
  </r>
  <r>
    <n v="30082"/>
    <x v="27573"/>
    <n v="1087630"/>
    <x v="1"/>
    <n v="20"/>
    <x v="34"/>
    <x v="0"/>
    <x v="3"/>
    <s v="J0341-DR-XXL"/>
    <x v="2"/>
    <s v="XXL"/>
    <n v="1"/>
    <x v="0"/>
    <n v="1168"/>
    <s v="HYDERABAD"/>
    <x v="9"/>
    <n v="500072"/>
    <s v="IN"/>
    <b v="0"/>
    <x v="1"/>
  </r>
  <r>
    <n v="30083"/>
    <x v="27574"/>
    <n v="1966409"/>
    <x v="0"/>
    <n v="22"/>
    <x v="34"/>
    <x v="0"/>
    <x v="2"/>
    <s v="JNE3805-KR-XL"/>
    <x v="0"/>
    <s v="XL"/>
    <n v="1"/>
    <x v="0"/>
    <n v="487"/>
    <s v="Gurgaon"/>
    <x v="1"/>
    <n v="122001"/>
    <s v="IN"/>
    <b v="0"/>
    <x v="1"/>
  </r>
  <r>
    <n v="30084"/>
    <x v="27575"/>
    <n v="3682701"/>
    <x v="0"/>
    <n v="41"/>
    <x v="34"/>
    <x v="0"/>
    <x v="5"/>
    <s v="JNE3396-KR-XXL"/>
    <x v="0"/>
    <s v="XXL"/>
    <n v="1"/>
    <x v="0"/>
    <n v="458"/>
    <s v="THRISSUR"/>
    <x v="7"/>
    <n v="680007"/>
    <s v="IN"/>
    <b v="0"/>
    <x v="0"/>
  </r>
  <r>
    <n v="30085"/>
    <x v="27576"/>
    <n v="6283443"/>
    <x v="1"/>
    <n v="53"/>
    <x v="34"/>
    <x v="0"/>
    <x v="0"/>
    <s v="J0010-LCD-L"/>
    <x v="1"/>
    <s v="L"/>
    <n v="1"/>
    <x v="0"/>
    <n v="999"/>
    <s v="davangere"/>
    <x v="5"/>
    <n v="577004"/>
    <s v="IN"/>
    <b v="0"/>
    <x v="0"/>
  </r>
  <r>
    <n v="30086"/>
    <x v="27577"/>
    <n v="6722192"/>
    <x v="0"/>
    <n v="57"/>
    <x v="34"/>
    <x v="0"/>
    <x v="3"/>
    <s v="JNE3463-KR-XXXL"/>
    <x v="0"/>
    <s v="3XL"/>
    <n v="1"/>
    <x v="0"/>
    <n v="540"/>
    <s v="Bengaluru"/>
    <x v="5"/>
    <n v="560068"/>
    <s v="IN"/>
    <b v="0"/>
    <x v="2"/>
  </r>
  <r>
    <n v="30087"/>
    <x v="27578"/>
    <n v="5911006"/>
    <x v="0"/>
    <n v="29"/>
    <x v="34"/>
    <x v="0"/>
    <x v="6"/>
    <s v="JNE2199-KR-411-A-XXL"/>
    <x v="0"/>
    <s v="XXL"/>
    <n v="1"/>
    <x v="0"/>
    <n v="353"/>
    <s v="BENGALURU"/>
    <x v="5"/>
    <n v="560010"/>
    <s v="IN"/>
    <b v="0"/>
    <x v="1"/>
  </r>
  <r>
    <n v="30088"/>
    <x v="27579"/>
    <n v="8285509"/>
    <x v="1"/>
    <n v="27"/>
    <x v="34"/>
    <x v="0"/>
    <x v="2"/>
    <s v="J0341-DR-S"/>
    <x v="2"/>
    <s v="S"/>
    <n v="1"/>
    <x v="0"/>
    <n v="744"/>
    <s v="BELAGAVI"/>
    <x v="5"/>
    <n v="590006"/>
    <s v="IN"/>
    <b v="0"/>
    <x v="1"/>
  </r>
  <r>
    <n v="30089"/>
    <x v="27580"/>
    <n v="8745136"/>
    <x v="0"/>
    <n v="18"/>
    <x v="34"/>
    <x v="0"/>
    <x v="4"/>
    <s v="BL086-XS"/>
    <x v="5"/>
    <s v="XS"/>
    <n v="1"/>
    <x v="0"/>
    <n v="319"/>
    <s v="Thiruvarur"/>
    <x v="3"/>
    <n v="610001"/>
    <s v="IN"/>
    <b v="0"/>
    <x v="3"/>
  </r>
  <r>
    <n v="30090"/>
    <x v="27581"/>
    <n v="2276955"/>
    <x v="0"/>
    <n v="28"/>
    <x v="34"/>
    <x v="0"/>
    <x v="2"/>
    <s v="SET304-KR-DPT-XS"/>
    <x v="1"/>
    <s v="XS"/>
    <n v="1"/>
    <x v="0"/>
    <n v="1125"/>
    <s v="Ernakullam"/>
    <x v="7"/>
    <n v="682024"/>
    <s v="IN"/>
    <b v="0"/>
    <x v="1"/>
  </r>
  <r>
    <n v="30091"/>
    <x v="27582"/>
    <n v="9459786"/>
    <x v="0"/>
    <n v="47"/>
    <x v="34"/>
    <x v="1"/>
    <x v="0"/>
    <s v="JNE3803-KR-M"/>
    <x v="0"/>
    <s v="M"/>
    <n v="1"/>
    <x v="0"/>
    <n v="487"/>
    <s v="PATNA"/>
    <x v="20"/>
    <n v="803213"/>
    <s v="IN"/>
    <b v="0"/>
    <x v="0"/>
  </r>
  <r>
    <n v="30092"/>
    <x v="27583"/>
    <n v="7902513"/>
    <x v="0"/>
    <n v="26"/>
    <x v="34"/>
    <x v="0"/>
    <x v="2"/>
    <s v="PJNE2171-KR-N-5XL"/>
    <x v="0"/>
    <s v="5XL"/>
    <n v="1"/>
    <x v="0"/>
    <n v="1099"/>
    <s v="VISAKHAPATNAM"/>
    <x v="6"/>
    <n v="530026"/>
    <s v="IN"/>
    <b v="0"/>
    <x v="1"/>
  </r>
  <r>
    <n v="30093"/>
    <x v="27584"/>
    <n v="1203327"/>
    <x v="1"/>
    <n v="19"/>
    <x v="34"/>
    <x v="0"/>
    <x v="2"/>
    <s v="J0341-DR-XXXL"/>
    <x v="2"/>
    <s v="3XL"/>
    <n v="1"/>
    <x v="0"/>
    <n v="885"/>
    <s v="MANGALURU"/>
    <x v="5"/>
    <n v="575007"/>
    <s v="IN"/>
    <b v="0"/>
    <x v="3"/>
  </r>
  <r>
    <n v="30094"/>
    <x v="27585"/>
    <n v="935048"/>
    <x v="0"/>
    <n v="28"/>
    <x v="34"/>
    <x v="0"/>
    <x v="2"/>
    <s v="JNE3465-KR-L"/>
    <x v="0"/>
    <s v="L"/>
    <n v="1"/>
    <x v="0"/>
    <n v="491"/>
    <s v="CHENNAI"/>
    <x v="3"/>
    <n v="600042"/>
    <s v="IN"/>
    <b v="0"/>
    <x v="1"/>
  </r>
  <r>
    <n v="30095"/>
    <x v="27585"/>
    <n v="935048"/>
    <x v="0"/>
    <n v="46"/>
    <x v="34"/>
    <x v="0"/>
    <x v="2"/>
    <s v="JNE3619-KR-XXL"/>
    <x v="0"/>
    <s v="XXL"/>
    <n v="1"/>
    <x v="0"/>
    <n v="318"/>
    <s v="JAMSHEDPUR"/>
    <x v="19"/>
    <n v="831012"/>
    <s v="IN"/>
    <b v="0"/>
    <x v="0"/>
  </r>
  <r>
    <n v="30096"/>
    <x v="27586"/>
    <n v="6003598"/>
    <x v="0"/>
    <n v="21"/>
    <x v="34"/>
    <x v="0"/>
    <x v="3"/>
    <s v="JNE3639-TP-N-M"/>
    <x v="3"/>
    <s v="M"/>
    <n v="1"/>
    <x v="0"/>
    <n v="693"/>
    <s v="MANNAR"/>
    <x v="7"/>
    <n v="689623"/>
    <s v="IN"/>
    <b v="0"/>
    <x v="1"/>
  </r>
  <r>
    <n v="30097"/>
    <x v="27587"/>
    <n v="2855949"/>
    <x v="0"/>
    <n v="31"/>
    <x v="34"/>
    <x v="0"/>
    <x v="2"/>
    <s v="J0301-TP-S"/>
    <x v="3"/>
    <s v="S"/>
    <n v="1"/>
    <x v="0"/>
    <n v="493"/>
    <s v="SIKAR"/>
    <x v="12"/>
    <n v="332001"/>
    <s v="IN"/>
    <b v="0"/>
    <x v="1"/>
  </r>
  <r>
    <n v="30098"/>
    <x v="27587"/>
    <n v="2855949"/>
    <x v="0"/>
    <n v="74"/>
    <x v="34"/>
    <x v="0"/>
    <x v="2"/>
    <s v="J0346-SET-XL"/>
    <x v="1"/>
    <s v="XL"/>
    <n v="1"/>
    <x v="0"/>
    <n v="474"/>
    <s v="PUNE"/>
    <x v="4"/>
    <n v="411048"/>
    <s v="IN"/>
    <b v="0"/>
    <x v="2"/>
  </r>
  <r>
    <n v="30099"/>
    <x v="27588"/>
    <n v="2112275"/>
    <x v="0"/>
    <n v="19"/>
    <x v="34"/>
    <x v="3"/>
    <x v="4"/>
    <s v="JNE3801-KR-XXL"/>
    <x v="0"/>
    <s v="XXL"/>
    <n v="1"/>
    <x v="0"/>
    <n v="771"/>
    <s v="BENGALURU"/>
    <x v="5"/>
    <n v="560017"/>
    <s v="IN"/>
    <b v="0"/>
    <x v="3"/>
  </r>
  <r>
    <n v="30100"/>
    <x v="27589"/>
    <n v="5146534"/>
    <x v="0"/>
    <n v="36"/>
    <x v="34"/>
    <x v="0"/>
    <x v="2"/>
    <s v="JNE3640-TP-N-XL"/>
    <x v="3"/>
    <s v="XL"/>
    <n v="1"/>
    <x v="0"/>
    <n v="487"/>
    <s v="BENGALURU"/>
    <x v="5"/>
    <n v="560074"/>
    <s v="IN"/>
    <b v="0"/>
    <x v="0"/>
  </r>
  <r>
    <n v="30101"/>
    <x v="27590"/>
    <n v="9907647"/>
    <x v="1"/>
    <n v="41"/>
    <x v="34"/>
    <x v="0"/>
    <x v="0"/>
    <s v="JNE3798-KR-XL"/>
    <x v="2"/>
    <s v="XL"/>
    <n v="1"/>
    <x v="0"/>
    <n v="771"/>
    <s v="THIRUVANANTHAPURAM"/>
    <x v="7"/>
    <n v="695013"/>
    <s v="IN"/>
    <b v="0"/>
    <x v="0"/>
  </r>
  <r>
    <n v="30102"/>
    <x v="27591"/>
    <n v="9176179"/>
    <x v="0"/>
    <n v="45"/>
    <x v="34"/>
    <x v="0"/>
    <x v="2"/>
    <s v="SET332-KR-PP-XS"/>
    <x v="1"/>
    <s v="XS"/>
    <n v="1"/>
    <x v="0"/>
    <n v="549"/>
    <s v="DAMAN"/>
    <x v="23"/>
    <n v="396220"/>
    <s v="IN"/>
    <b v="0"/>
    <x v="0"/>
  </r>
  <r>
    <n v="30103"/>
    <x v="27592"/>
    <n v="6860191"/>
    <x v="0"/>
    <n v="34"/>
    <x v="34"/>
    <x v="0"/>
    <x v="1"/>
    <s v="J0090-TP-L"/>
    <x v="3"/>
    <s v="L"/>
    <n v="1"/>
    <x v="0"/>
    <n v="563"/>
    <s v="TADPATRI"/>
    <x v="6"/>
    <n v="515411"/>
    <s v="IN"/>
    <b v="0"/>
    <x v="1"/>
  </r>
  <r>
    <n v="30104"/>
    <x v="27593"/>
    <n v="8228487"/>
    <x v="1"/>
    <n v="35"/>
    <x v="34"/>
    <x v="0"/>
    <x v="0"/>
    <s v="J0105-KR-XXXL"/>
    <x v="2"/>
    <s v="3XL"/>
    <n v="1"/>
    <x v="0"/>
    <n v="999"/>
    <s v="VIJAYAWADA"/>
    <x v="6"/>
    <n v="520012"/>
    <s v="IN"/>
    <b v="0"/>
    <x v="1"/>
  </r>
  <r>
    <n v="30105"/>
    <x v="27594"/>
    <n v="9882164"/>
    <x v="0"/>
    <n v="40"/>
    <x v="34"/>
    <x v="0"/>
    <x v="3"/>
    <s v="JNE3566-KR-S"/>
    <x v="0"/>
    <s v="S"/>
    <n v="1"/>
    <x v="0"/>
    <n v="368"/>
    <s v="GHAZIABAD"/>
    <x v="13"/>
    <n v="201017"/>
    <s v="IN"/>
    <b v="0"/>
    <x v="0"/>
  </r>
  <r>
    <n v="30106"/>
    <x v="27595"/>
    <n v="1484663"/>
    <x v="1"/>
    <n v="48"/>
    <x v="34"/>
    <x v="0"/>
    <x v="3"/>
    <s v="J0379-SKD-L"/>
    <x v="1"/>
    <s v="L"/>
    <n v="1"/>
    <x v="0"/>
    <n v="1301"/>
    <s v="PORT BLAIR"/>
    <x v="16"/>
    <n v="744101"/>
    <s v="IN"/>
    <b v="0"/>
    <x v="0"/>
  </r>
  <r>
    <n v="30107"/>
    <x v="27596"/>
    <n v="8981953"/>
    <x v="0"/>
    <n v="51"/>
    <x v="34"/>
    <x v="0"/>
    <x v="2"/>
    <s v="MEN5002-KR-L"/>
    <x v="0"/>
    <s v="L"/>
    <n v="1"/>
    <x v="0"/>
    <n v="709"/>
    <s v="JALGAON"/>
    <x v="4"/>
    <n v="425001"/>
    <s v="IN"/>
    <b v="0"/>
    <x v="0"/>
  </r>
  <r>
    <n v="30108"/>
    <x v="27597"/>
    <n v="2171973"/>
    <x v="1"/>
    <n v="46"/>
    <x v="34"/>
    <x v="0"/>
    <x v="5"/>
    <s v="JNE3869-DR-XL"/>
    <x v="2"/>
    <s v="XL"/>
    <n v="1"/>
    <x v="0"/>
    <n v="948"/>
    <s v="BENGALURU"/>
    <x v="5"/>
    <n v="560024"/>
    <s v="IN"/>
    <b v="0"/>
    <x v="0"/>
  </r>
  <r>
    <n v="30109"/>
    <x v="27598"/>
    <n v="1799759"/>
    <x v="0"/>
    <n v="73"/>
    <x v="34"/>
    <x v="0"/>
    <x v="2"/>
    <s v="J0340-TP-M"/>
    <x v="3"/>
    <s v="M"/>
    <n v="1"/>
    <x v="0"/>
    <n v="690"/>
    <s v="GURGAON"/>
    <x v="1"/>
    <n v="122017"/>
    <s v="IN"/>
    <b v="0"/>
    <x v="2"/>
  </r>
  <r>
    <n v="30110"/>
    <x v="27599"/>
    <n v="6376904"/>
    <x v="0"/>
    <n v="25"/>
    <x v="34"/>
    <x v="3"/>
    <x v="2"/>
    <s v="J0373-KR-S"/>
    <x v="0"/>
    <s v="S"/>
    <n v="1"/>
    <x v="0"/>
    <n v="575"/>
    <s v="Oragadam Industrial Area"/>
    <x v="3"/>
    <n v="602105"/>
    <s v="IN"/>
    <b v="0"/>
    <x v="1"/>
  </r>
  <r>
    <n v="30111"/>
    <x v="27600"/>
    <n v="5361145"/>
    <x v="0"/>
    <n v="48"/>
    <x v="34"/>
    <x v="0"/>
    <x v="2"/>
    <s v="J0077-SKD-XL"/>
    <x v="1"/>
    <s v="XL"/>
    <n v="1"/>
    <x v="0"/>
    <n v="1170"/>
    <s v="THOUBAL"/>
    <x v="27"/>
    <n v="795138"/>
    <s v="IN"/>
    <b v="0"/>
    <x v="0"/>
  </r>
  <r>
    <n v="30112"/>
    <x v="27601"/>
    <n v="6490772"/>
    <x v="0"/>
    <n v="42"/>
    <x v="34"/>
    <x v="0"/>
    <x v="2"/>
    <s v="JNE3727-KR-XXXL"/>
    <x v="0"/>
    <s v="3XL"/>
    <n v="1"/>
    <x v="0"/>
    <n v="525"/>
    <s v="SONBHADRA"/>
    <x v="13"/>
    <n v="231220"/>
    <s v="IN"/>
    <b v="0"/>
    <x v="0"/>
  </r>
  <r>
    <n v="30113"/>
    <x v="27602"/>
    <n v="4158727"/>
    <x v="1"/>
    <n v="26"/>
    <x v="34"/>
    <x v="0"/>
    <x v="3"/>
    <s v="J0158-DR-XL"/>
    <x v="2"/>
    <s v="XL"/>
    <n v="1"/>
    <x v="0"/>
    <n v="721"/>
    <s v="NEW DELHI"/>
    <x v="10"/>
    <n v="110096"/>
    <s v="IN"/>
    <b v="0"/>
    <x v="1"/>
  </r>
  <r>
    <n v="30114"/>
    <x v="27603"/>
    <n v="3442282"/>
    <x v="0"/>
    <n v="40"/>
    <x v="34"/>
    <x v="0"/>
    <x v="2"/>
    <s v="SET278-KR-NP-S"/>
    <x v="1"/>
    <s v="S"/>
    <n v="1"/>
    <x v="0"/>
    <n v="1432"/>
    <s v="NEW DELHI"/>
    <x v="10"/>
    <n v="110059"/>
    <s v="IN"/>
    <b v="0"/>
    <x v="0"/>
  </r>
  <r>
    <n v="30115"/>
    <x v="27604"/>
    <n v="8108176"/>
    <x v="1"/>
    <n v="34"/>
    <x v="34"/>
    <x v="0"/>
    <x v="2"/>
    <s v="J0308-DR-XXXL"/>
    <x v="2"/>
    <s v="3XL"/>
    <n v="1"/>
    <x v="0"/>
    <n v="635"/>
    <s v="AMBALA"/>
    <x v="1"/>
    <n v="134003"/>
    <s v="IN"/>
    <b v="0"/>
    <x v="1"/>
  </r>
  <r>
    <n v="30116"/>
    <x v="27605"/>
    <n v="1521193"/>
    <x v="0"/>
    <n v="46"/>
    <x v="34"/>
    <x v="0"/>
    <x v="5"/>
    <s v="JNE3802-KR-M"/>
    <x v="0"/>
    <s v="M"/>
    <n v="1"/>
    <x v="0"/>
    <n v="487"/>
    <s v="THANE"/>
    <x v="4"/>
    <n v="401107"/>
    <s v="IN"/>
    <b v="0"/>
    <x v="0"/>
  </r>
  <r>
    <n v="30117"/>
    <x v="27606"/>
    <n v="47275"/>
    <x v="1"/>
    <n v="39"/>
    <x v="34"/>
    <x v="0"/>
    <x v="0"/>
    <s v="JNE3797-KR-M"/>
    <x v="2"/>
    <s v="M"/>
    <n v="1"/>
    <x v="0"/>
    <n v="735"/>
    <s v="GUNTUR"/>
    <x v="6"/>
    <n v="522034"/>
    <s v="IN"/>
    <b v="0"/>
    <x v="0"/>
  </r>
  <r>
    <n v="30118"/>
    <x v="27607"/>
    <n v="1438867"/>
    <x v="0"/>
    <n v="18"/>
    <x v="34"/>
    <x v="0"/>
    <x v="1"/>
    <s v="NW013-ST-SR-XXL"/>
    <x v="1"/>
    <s v="XXL"/>
    <n v="1"/>
    <x v="0"/>
    <n v="475"/>
    <s v="New delhi"/>
    <x v="10"/>
    <n v="110005"/>
    <s v="IN"/>
    <b v="0"/>
    <x v="3"/>
  </r>
  <r>
    <n v="30119"/>
    <x v="27608"/>
    <n v="9759501"/>
    <x v="0"/>
    <n v="49"/>
    <x v="34"/>
    <x v="0"/>
    <x v="2"/>
    <s v="SET316-KR-DPT-L"/>
    <x v="1"/>
    <s v="L"/>
    <n v="1"/>
    <x v="0"/>
    <n v="1238"/>
    <s v="CHENNAI"/>
    <x v="3"/>
    <n v="600042"/>
    <s v="IN"/>
    <b v="0"/>
    <x v="0"/>
  </r>
  <r>
    <n v="30120"/>
    <x v="27609"/>
    <n v="1027097"/>
    <x v="0"/>
    <n v="18"/>
    <x v="34"/>
    <x v="0"/>
    <x v="3"/>
    <s v="JNE3766-KR-L"/>
    <x v="0"/>
    <s v="L"/>
    <n v="1"/>
    <x v="0"/>
    <n v="517"/>
    <s v="Pathankot"/>
    <x v="0"/>
    <n v="145001"/>
    <s v="IN"/>
    <b v="0"/>
    <x v="3"/>
  </r>
  <r>
    <n v="30121"/>
    <x v="27610"/>
    <n v="2885375"/>
    <x v="0"/>
    <n v="60"/>
    <x v="34"/>
    <x v="3"/>
    <x v="0"/>
    <s v="JNE3703-KR-XXL"/>
    <x v="0"/>
    <s v="XXL"/>
    <n v="1"/>
    <x v="0"/>
    <n v="292"/>
    <s v="CHENNAI"/>
    <x v="3"/>
    <n v="600082"/>
    <s v="IN"/>
    <b v="0"/>
    <x v="2"/>
  </r>
  <r>
    <n v="30122"/>
    <x v="27611"/>
    <n v="8652876"/>
    <x v="0"/>
    <n v="64"/>
    <x v="34"/>
    <x v="0"/>
    <x v="3"/>
    <s v="J0299-KR-XS"/>
    <x v="0"/>
    <s v="XS"/>
    <n v="1"/>
    <x v="0"/>
    <n v="345"/>
    <s v="VISAKHAPATNAM"/>
    <x v="6"/>
    <n v="530044"/>
    <s v="IN"/>
    <b v="0"/>
    <x v="2"/>
  </r>
  <r>
    <n v="30123"/>
    <x v="27612"/>
    <n v="2664792"/>
    <x v="0"/>
    <n v="36"/>
    <x v="34"/>
    <x v="0"/>
    <x v="0"/>
    <s v="J0003-SET-M"/>
    <x v="1"/>
    <s v="M"/>
    <n v="1"/>
    <x v="0"/>
    <n v="646"/>
    <s v="BENGALURU"/>
    <x v="5"/>
    <n v="560068"/>
    <s v="IN"/>
    <b v="0"/>
    <x v="0"/>
  </r>
  <r>
    <n v="30124"/>
    <x v="27613"/>
    <n v="8425579"/>
    <x v="0"/>
    <n v="23"/>
    <x v="34"/>
    <x v="0"/>
    <x v="2"/>
    <s v="JNE3291-KR-M"/>
    <x v="0"/>
    <s v="M"/>
    <n v="1"/>
    <x v="0"/>
    <n v="442"/>
    <s v="BUDAUN"/>
    <x v="13"/>
    <n v="243601"/>
    <s v="IN"/>
    <b v="0"/>
    <x v="1"/>
  </r>
  <r>
    <n v="30125"/>
    <x v="27614"/>
    <n v="8939388"/>
    <x v="0"/>
    <n v="36"/>
    <x v="34"/>
    <x v="0"/>
    <x v="2"/>
    <s v="JNE3721-KR-L"/>
    <x v="0"/>
    <s v="L"/>
    <n v="1"/>
    <x v="0"/>
    <n v="301"/>
    <s v="PUNE"/>
    <x v="4"/>
    <n v="411030"/>
    <s v="IN"/>
    <b v="0"/>
    <x v="0"/>
  </r>
  <r>
    <n v="30126"/>
    <x v="27615"/>
    <n v="4450828"/>
    <x v="1"/>
    <n v="65"/>
    <x v="34"/>
    <x v="0"/>
    <x v="2"/>
    <s v="JNE3798-KR-XXXL"/>
    <x v="2"/>
    <s v="3XL"/>
    <n v="1"/>
    <x v="0"/>
    <n v="771"/>
    <s v="RAMPUR"/>
    <x v="13"/>
    <n v="244901"/>
    <s v="IN"/>
    <b v="0"/>
    <x v="2"/>
  </r>
  <r>
    <n v="30127"/>
    <x v="27616"/>
    <n v="2353518"/>
    <x v="0"/>
    <n v="38"/>
    <x v="34"/>
    <x v="0"/>
    <x v="3"/>
    <s v="J0122-TP-M"/>
    <x v="3"/>
    <s v="M"/>
    <n v="1"/>
    <x v="0"/>
    <n v="330"/>
    <s v="EAST DELHI"/>
    <x v="10"/>
    <n v="110092"/>
    <s v="IN"/>
    <b v="0"/>
    <x v="0"/>
  </r>
  <r>
    <n v="30128"/>
    <x v="27617"/>
    <n v="8664929"/>
    <x v="0"/>
    <n v="40"/>
    <x v="34"/>
    <x v="0"/>
    <x v="2"/>
    <s v="JNE3863-TU-M"/>
    <x v="3"/>
    <s v="M"/>
    <n v="1"/>
    <x v="0"/>
    <n v="574"/>
    <s v="ALIGARH"/>
    <x v="13"/>
    <n v="202001"/>
    <s v="IN"/>
    <b v="0"/>
    <x v="0"/>
  </r>
  <r>
    <n v="30129"/>
    <x v="27618"/>
    <n v="7162067"/>
    <x v="1"/>
    <n v="45"/>
    <x v="34"/>
    <x v="0"/>
    <x v="1"/>
    <s v="SET331-KR-NP-M"/>
    <x v="1"/>
    <s v="M"/>
    <n v="1"/>
    <x v="0"/>
    <n v="641"/>
    <s v="BENGALURU"/>
    <x v="5"/>
    <n v="560100"/>
    <s v="IN"/>
    <b v="0"/>
    <x v="0"/>
  </r>
  <r>
    <n v="30130"/>
    <x v="27619"/>
    <n v="9622107"/>
    <x v="0"/>
    <n v="31"/>
    <x v="34"/>
    <x v="0"/>
    <x v="2"/>
    <s v="SET433-KR-NP-S"/>
    <x v="1"/>
    <s v="S"/>
    <n v="1"/>
    <x v="0"/>
    <n v="560"/>
    <s v="CHENNAI"/>
    <x v="3"/>
    <n v="600117"/>
    <s v="IN"/>
    <b v="0"/>
    <x v="1"/>
  </r>
  <r>
    <n v="30131"/>
    <x v="27620"/>
    <n v="3236558"/>
    <x v="1"/>
    <n v="22"/>
    <x v="34"/>
    <x v="0"/>
    <x v="2"/>
    <s v="J0413-DR-L"/>
    <x v="2"/>
    <s v="L"/>
    <n v="1"/>
    <x v="0"/>
    <n v="968"/>
    <s v="HYDERABAD"/>
    <x v="9"/>
    <n v="500049"/>
    <s v="IN"/>
    <b v="0"/>
    <x v="1"/>
  </r>
  <r>
    <n v="30132"/>
    <x v="27621"/>
    <n v="9929920"/>
    <x v="0"/>
    <n v="28"/>
    <x v="34"/>
    <x v="0"/>
    <x v="2"/>
    <s v="J0297-TP-L"/>
    <x v="3"/>
    <s v="L"/>
    <n v="1"/>
    <x v="0"/>
    <n v="574"/>
    <s v="VADODARA"/>
    <x v="17"/>
    <n v="390025"/>
    <s v="IN"/>
    <b v="0"/>
    <x v="1"/>
  </r>
  <r>
    <n v="30133"/>
    <x v="27621"/>
    <n v="9929920"/>
    <x v="1"/>
    <n v="46"/>
    <x v="34"/>
    <x v="0"/>
    <x v="5"/>
    <s v="J0397-DR-XXXL"/>
    <x v="2"/>
    <s v="3XL"/>
    <n v="1"/>
    <x v="0"/>
    <n v="999"/>
    <s v="MUMBAI"/>
    <x v="4"/>
    <n v="400067"/>
    <s v="IN"/>
    <b v="0"/>
    <x v="0"/>
  </r>
  <r>
    <n v="30134"/>
    <x v="27622"/>
    <n v="6700430"/>
    <x v="0"/>
    <n v="27"/>
    <x v="34"/>
    <x v="0"/>
    <x v="2"/>
    <s v="J0230-SKD-XS"/>
    <x v="1"/>
    <s v="XS"/>
    <n v="1"/>
    <x v="0"/>
    <n v="969"/>
    <s v="HUBBALLI"/>
    <x v="5"/>
    <n v="580024"/>
    <s v="IN"/>
    <b v="0"/>
    <x v="1"/>
  </r>
  <r>
    <n v="30135"/>
    <x v="27623"/>
    <n v="6421207"/>
    <x v="0"/>
    <n v="25"/>
    <x v="34"/>
    <x v="0"/>
    <x v="4"/>
    <s v="MEN5002-KR-XL"/>
    <x v="0"/>
    <s v="XL"/>
    <n v="1"/>
    <x v="0"/>
    <n v="499"/>
    <s v="INDORE"/>
    <x v="14"/>
    <n v="452001"/>
    <s v="IN"/>
    <b v="0"/>
    <x v="1"/>
  </r>
  <r>
    <n v="30136"/>
    <x v="27624"/>
    <n v="1203986"/>
    <x v="0"/>
    <n v="38"/>
    <x v="34"/>
    <x v="0"/>
    <x v="3"/>
    <s v="JNE3745-KR-M"/>
    <x v="0"/>
    <s v="M"/>
    <n v="1"/>
    <x v="0"/>
    <n v="316"/>
    <s v="Chennai"/>
    <x v="3"/>
    <n v="600081"/>
    <s v="IN"/>
    <b v="0"/>
    <x v="0"/>
  </r>
  <r>
    <n v="30137"/>
    <x v="27624"/>
    <n v="1203986"/>
    <x v="0"/>
    <n v="25"/>
    <x v="34"/>
    <x v="0"/>
    <x v="0"/>
    <s v="JNE3793-KR-XXL"/>
    <x v="0"/>
    <s v="XXL"/>
    <n v="1"/>
    <x v="0"/>
    <n v="349"/>
    <s v="Ravet, Pune"/>
    <x v="4"/>
    <n v="412101"/>
    <s v="IN"/>
    <b v="0"/>
    <x v="1"/>
  </r>
  <r>
    <n v="30138"/>
    <x v="27625"/>
    <n v="7210287"/>
    <x v="0"/>
    <n v="46"/>
    <x v="34"/>
    <x v="0"/>
    <x v="1"/>
    <s v="SET228-KR-PP-A-XXXL"/>
    <x v="1"/>
    <s v="3XL"/>
    <n v="1"/>
    <x v="0"/>
    <n v="653"/>
    <s v="Mormugao"/>
    <x v="25"/>
    <n v="403726"/>
    <s v="IN"/>
    <b v="0"/>
    <x v="0"/>
  </r>
  <r>
    <n v="30139"/>
    <x v="27626"/>
    <n v="4365914"/>
    <x v="0"/>
    <n v="41"/>
    <x v="34"/>
    <x v="0"/>
    <x v="1"/>
    <s v="J0124-TP-M"/>
    <x v="3"/>
    <s v="M"/>
    <n v="1"/>
    <x v="0"/>
    <n v="553"/>
    <s v="HYDERABAD"/>
    <x v="9"/>
    <n v="500034"/>
    <s v="IN"/>
    <b v="0"/>
    <x v="0"/>
  </r>
  <r>
    <n v="30140"/>
    <x v="27627"/>
    <n v="2160772"/>
    <x v="0"/>
    <n v="29"/>
    <x v="34"/>
    <x v="0"/>
    <x v="2"/>
    <s v="JNE3697-KR-XL"/>
    <x v="0"/>
    <s v="XL"/>
    <n v="1"/>
    <x v="0"/>
    <n v="486"/>
    <s v="PUNE"/>
    <x v="4"/>
    <n v="411022"/>
    <s v="IN"/>
    <b v="0"/>
    <x v="1"/>
  </r>
  <r>
    <n v="30141"/>
    <x v="27628"/>
    <n v="369402"/>
    <x v="1"/>
    <n v="21"/>
    <x v="34"/>
    <x v="0"/>
    <x v="4"/>
    <s v="J0283-SET-XXL"/>
    <x v="1"/>
    <s v="XXL"/>
    <n v="1"/>
    <x v="0"/>
    <n v="1018"/>
    <s v="MUMBAI"/>
    <x v="4"/>
    <n v="400051"/>
    <s v="IN"/>
    <b v="0"/>
    <x v="1"/>
  </r>
  <r>
    <n v="30142"/>
    <x v="27629"/>
    <n v="1400117"/>
    <x v="0"/>
    <n v="49"/>
    <x v="34"/>
    <x v="0"/>
    <x v="0"/>
    <s v="JNE3673-TU-M"/>
    <x v="3"/>
    <s v="M"/>
    <n v="1"/>
    <x v="0"/>
    <n v="599"/>
    <s v="BHAVNAGAR"/>
    <x v="17"/>
    <n v="364001"/>
    <s v="IN"/>
    <b v="0"/>
    <x v="0"/>
  </r>
  <r>
    <n v="30143"/>
    <x v="27630"/>
    <n v="7114647"/>
    <x v="0"/>
    <n v="61"/>
    <x v="34"/>
    <x v="0"/>
    <x v="3"/>
    <s v="SET405-KR-NP-XL"/>
    <x v="1"/>
    <s v="XL"/>
    <n v="1"/>
    <x v="0"/>
    <n v="715"/>
    <s v="Bengaluru"/>
    <x v="5"/>
    <n v="560091"/>
    <s v="IN"/>
    <b v="0"/>
    <x v="2"/>
  </r>
  <r>
    <n v="30144"/>
    <x v="27631"/>
    <n v="5909115"/>
    <x v="1"/>
    <n v="31"/>
    <x v="34"/>
    <x v="0"/>
    <x v="0"/>
    <s v="JNE3861-DR-XL"/>
    <x v="2"/>
    <s v="XL"/>
    <n v="1"/>
    <x v="0"/>
    <n v="1099"/>
    <s v="Delhi"/>
    <x v="10"/>
    <n v="110085"/>
    <s v="IN"/>
    <b v="0"/>
    <x v="1"/>
  </r>
  <r>
    <n v="30145"/>
    <x v="27632"/>
    <n v="7646460"/>
    <x v="0"/>
    <n v="22"/>
    <x v="34"/>
    <x v="0"/>
    <x v="0"/>
    <s v="SET183-KR-DH-M"/>
    <x v="1"/>
    <s v="M"/>
    <n v="1"/>
    <x v="0"/>
    <n v="759"/>
    <s v="KOLKATA"/>
    <x v="2"/>
    <n v="700014"/>
    <s v="IN"/>
    <b v="0"/>
    <x v="1"/>
  </r>
  <r>
    <n v="30146"/>
    <x v="27633"/>
    <n v="8816793"/>
    <x v="0"/>
    <n v="31"/>
    <x v="34"/>
    <x v="0"/>
    <x v="0"/>
    <s v="SET405-KR-NP-XS"/>
    <x v="1"/>
    <s v="XS"/>
    <n v="1"/>
    <x v="0"/>
    <n v="761"/>
    <s v="DHEMAJI"/>
    <x v="8"/>
    <n v="787057"/>
    <s v="IN"/>
    <b v="0"/>
    <x v="1"/>
  </r>
  <r>
    <n v="30147"/>
    <x v="27634"/>
    <n v="6436708"/>
    <x v="1"/>
    <n v="30"/>
    <x v="34"/>
    <x v="0"/>
    <x v="2"/>
    <s v="BTM036-PP-XL"/>
    <x v="7"/>
    <s v="XL"/>
    <n v="1"/>
    <x v="0"/>
    <n v="426"/>
    <s v="BENGALURU"/>
    <x v="5"/>
    <n v="560011"/>
    <s v="IN"/>
    <b v="0"/>
    <x v="1"/>
  </r>
  <r>
    <n v="30148"/>
    <x v="27635"/>
    <n v="2987993"/>
    <x v="0"/>
    <n v="25"/>
    <x v="34"/>
    <x v="2"/>
    <x v="4"/>
    <s v="PJNE3404-KR-N-6XL"/>
    <x v="0"/>
    <s v="6XL"/>
    <n v="1"/>
    <x v="0"/>
    <n v="469"/>
    <s v="PUNE"/>
    <x v="4"/>
    <n v="411021"/>
    <s v="IN"/>
    <b v="0"/>
    <x v="1"/>
  </r>
  <r>
    <n v="30149"/>
    <x v="27636"/>
    <n v="4831615"/>
    <x v="0"/>
    <n v="44"/>
    <x v="34"/>
    <x v="0"/>
    <x v="2"/>
    <s v="SAR021"/>
    <x v="4"/>
    <s v="Free"/>
    <n v="1"/>
    <x v="0"/>
    <n v="958"/>
    <s v="JABALPUR"/>
    <x v="14"/>
    <n v="482001"/>
    <s v="IN"/>
    <b v="0"/>
    <x v="0"/>
  </r>
  <r>
    <n v="30150"/>
    <x v="27637"/>
    <n v="9793016"/>
    <x v="1"/>
    <n v="43"/>
    <x v="34"/>
    <x v="0"/>
    <x v="0"/>
    <s v="SET183-KR-DH-M"/>
    <x v="1"/>
    <s v="M"/>
    <n v="1"/>
    <x v="0"/>
    <n v="730"/>
    <s v="RAIPUR"/>
    <x v="31"/>
    <n v="492001"/>
    <s v="IN"/>
    <b v="0"/>
    <x v="0"/>
  </r>
  <r>
    <n v="30151"/>
    <x v="27638"/>
    <n v="863309"/>
    <x v="1"/>
    <n v="27"/>
    <x v="34"/>
    <x v="0"/>
    <x v="2"/>
    <s v="JNE3879-DR-XXL"/>
    <x v="2"/>
    <s v="XXL"/>
    <n v="1"/>
    <x v="0"/>
    <n v="791"/>
    <s v="Delhi"/>
    <x v="10"/>
    <n v="110085"/>
    <s v="IN"/>
    <b v="0"/>
    <x v="1"/>
  </r>
  <r>
    <n v="30152"/>
    <x v="27639"/>
    <n v="1699991"/>
    <x v="0"/>
    <n v="30"/>
    <x v="34"/>
    <x v="0"/>
    <x v="2"/>
    <s v="JNE3443-KR-XXXL"/>
    <x v="0"/>
    <s v="3XL"/>
    <n v="1"/>
    <x v="0"/>
    <n v="517"/>
    <s v="VIJAYAWADA"/>
    <x v="6"/>
    <n v="520007"/>
    <s v="IN"/>
    <b v="0"/>
    <x v="1"/>
  </r>
  <r>
    <n v="30153"/>
    <x v="27640"/>
    <n v="2391449"/>
    <x v="0"/>
    <n v="20"/>
    <x v="34"/>
    <x v="3"/>
    <x v="2"/>
    <s v="JNE3713-TP-N-XS"/>
    <x v="3"/>
    <s v="XS"/>
    <n v="1"/>
    <x v="0"/>
    <n v="359"/>
    <s v="Kolkata"/>
    <x v="2"/>
    <n v="700028"/>
    <s v="IN"/>
    <b v="0"/>
    <x v="1"/>
  </r>
  <r>
    <n v="30154"/>
    <x v="27641"/>
    <n v="6217530"/>
    <x v="1"/>
    <n v="32"/>
    <x v="34"/>
    <x v="0"/>
    <x v="2"/>
    <s v="JNE3797-KR-XXL"/>
    <x v="2"/>
    <s v="XXL"/>
    <n v="1"/>
    <x v="0"/>
    <n v="771"/>
    <s v="BENGALURU"/>
    <x v="5"/>
    <n v="560024"/>
    <s v="IN"/>
    <b v="0"/>
    <x v="1"/>
  </r>
  <r>
    <n v="30155"/>
    <x v="27642"/>
    <n v="3232856"/>
    <x v="0"/>
    <n v="36"/>
    <x v="34"/>
    <x v="0"/>
    <x v="2"/>
    <s v="JNE3568-KR-L"/>
    <x v="0"/>
    <s v="L"/>
    <n v="1"/>
    <x v="0"/>
    <n v="449"/>
    <s v="CHHINDWARA"/>
    <x v="14"/>
    <n v="480001"/>
    <s v="IN"/>
    <b v="0"/>
    <x v="0"/>
  </r>
  <r>
    <n v="30156"/>
    <x v="27643"/>
    <n v="5706472"/>
    <x v="0"/>
    <n v="39"/>
    <x v="34"/>
    <x v="0"/>
    <x v="2"/>
    <s v="SET350-KR-NP-XL"/>
    <x v="1"/>
    <s v="XL"/>
    <n v="1"/>
    <x v="0"/>
    <n v="1122"/>
    <s v="VASAI,Palghar"/>
    <x v="4"/>
    <n v="401303"/>
    <s v="IN"/>
    <b v="0"/>
    <x v="0"/>
  </r>
  <r>
    <n v="30157"/>
    <x v="27644"/>
    <n v="8765102"/>
    <x v="0"/>
    <n v="27"/>
    <x v="34"/>
    <x v="0"/>
    <x v="0"/>
    <s v="JNE3766-KR-XS"/>
    <x v="0"/>
    <s v="XS"/>
    <n v="1"/>
    <x v="0"/>
    <n v="517"/>
    <s v="NEW DELHI"/>
    <x v="10"/>
    <n v="110086"/>
    <s v="IN"/>
    <b v="0"/>
    <x v="1"/>
  </r>
  <r>
    <n v="30158"/>
    <x v="27645"/>
    <n v="5622441"/>
    <x v="1"/>
    <n v="31"/>
    <x v="34"/>
    <x v="0"/>
    <x v="5"/>
    <s v="JNE3797-KR-XS"/>
    <x v="2"/>
    <s v="XS"/>
    <n v="1"/>
    <x v="0"/>
    <n v="715"/>
    <s v="AMALAPURAM"/>
    <x v="6"/>
    <n v="533201"/>
    <s v="IN"/>
    <b v="0"/>
    <x v="1"/>
  </r>
  <r>
    <n v="30159"/>
    <x v="27646"/>
    <n v="2103597"/>
    <x v="0"/>
    <n v="40"/>
    <x v="34"/>
    <x v="0"/>
    <x v="2"/>
    <s v="SET293-KR-NP-L"/>
    <x v="1"/>
    <s v="L"/>
    <n v="1"/>
    <x v="0"/>
    <n v="683"/>
    <s v="BHUPALPALLE"/>
    <x v="9"/>
    <n v="506169"/>
    <s v="IN"/>
    <b v="0"/>
    <x v="0"/>
  </r>
  <r>
    <n v="30160"/>
    <x v="27647"/>
    <n v="6340417"/>
    <x v="1"/>
    <n v="27"/>
    <x v="34"/>
    <x v="0"/>
    <x v="2"/>
    <s v="JNE3800-KR-A-XL"/>
    <x v="2"/>
    <s v="XL"/>
    <n v="1"/>
    <x v="0"/>
    <n v="771"/>
    <s v="Kolkata"/>
    <x v="2"/>
    <n v="700156"/>
    <s v="IN"/>
    <b v="0"/>
    <x v="1"/>
  </r>
  <r>
    <n v="30161"/>
    <x v="27648"/>
    <n v="5649670"/>
    <x v="0"/>
    <n v="20"/>
    <x v="34"/>
    <x v="0"/>
    <x v="3"/>
    <s v="J0340-TP-XXL"/>
    <x v="3"/>
    <s v="XXL"/>
    <n v="1"/>
    <x v="0"/>
    <n v="599"/>
    <s v="JABALPUR"/>
    <x v="14"/>
    <n v="482005"/>
    <s v="IN"/>
    <b v="0"/>
    <x v="1"/>
  </r>
  <r>
    <n v="30162"/>
    <x v="27649"/>
    <n v="784655"/>
    <x v="0"/>
    <n v="38"/>
    <x v="34"/>
    <x v="0"/>
    <x v="0"/>
    <s v="NW032-ST-CP-M"/>
    <x v="1"/>
    <s v="M"/>
    <n v="1"/>
    <x v="0"/>
    <n v="517"/>
    <s v="NEW DELHI"/>
    <x v="10"/>
    <n v="110003"/>
    <s v="IN"/>
    <b v="0"/>
    <x v="0"/>
  </r>
  <r>
    <n v="30163"/>
    <x v="27650"/>
    <n v="4047342"/>
    <x v="1"/>
    <n v="32"/>
    <x v="34"/>
    <x v="3"/>
    <x v="5"/>
    <s v="JNE3798-KR-XL"/>
    <x v="2"/>
    <s v="XL"/>
    <n v="1"/>
    <x v="0"/>
    <n v="735"/>
    <s v="BELGAUM"/>
    <x v="5"/>
    <n v="590010"/>
    <s v="IN"/>
    <b v="0"/>
    <x v="1"/>
  </r>
  <r>
    <n v="30164"/>
    <x v="27651"/>
    <n v="8621011"/>
    <x v="1"/>
    <n v="28"/>
    <x v="34"/>
    <x v="0"/>
    <x v="2"/>
    <s v="JNE3798-KR-M"/>
    <x v="2"/>
    <s v="M"/>
    <n v="1"/>
    <x v="0"/>
    <n v="735"/>
    <s v="HYDERABAD"/>
    <x v="9"/>
    <n v="500032"/>
    <s v="IN"/>
    <b v="0"/>
    <x v="1"/>
  </r>
  <r>
    <n v="30165"/>
    <x v="27652"/>
    <n v="7738858"/>
    <x v="1"/>
    <n v="43"/>
    <x v="34"/>
    <x v="0"/>
    <x v="0"/>
    <s v="J0154-DR-XS"/>
    <x v="2"/>
    <s v="XS"/>
    <n v="1"/>
    <x v="0"/>
    <n v="377"/>
    <s v="BENGALURU"/>
    <x v="5"/>
    <n v="560037"/>
    <s v="IN"/>
    <b v="0"/>
    <x v="0"/>
  </r>
  <r>
    <n v="30166"/>
    <x v="27653"/>
    <n v="9337972"/>
    <x v="0"/>
    <n v="40"/>
    <x v="34"/>
    <x v="0"/>
    <x v="0"/>
    <s v="MEN5009-KR-XXL"/>
    <x v="0"/>
    <s v="XXL"/>
    <n v="1"/>
    <x v="0"/>
    <n v="499"/>
    <s v="KOLKATA"/>
    <x v="2"/>
    <n v="700032"/>
    <s v="IN"/>
    <b v="0"/>
    <x v="0"/>
  </r>
  <r>
    <n v="30167"/>
    <x v="27654"/>
    <n v="4355521"/>
    <x v="0"/>
    <n v="44"/>
    <x v="34"/>
    <x v="0"/>
    <x v="3"/>
    <s v="J0340-TP-XS"/>
    <x v="3"/>
    <s v="XS"/>
    <n v="1"/>
    <x v="0"/>
    <n v="563"/>
    <s v="NEW DELHI"/>
    <x v="10"/>
    <n v="110027"/>
    <s v="IN"/>
    <b v="0"/>
    <x v="0"/>
  </r>
  <r>
    <n v="30168"/>
    <x v="27655"/>
    <n v="7308471"/>
    <x v="1"/>
    <n v="25"/>
    <x v="34"/>
    <x v="0"/>
    <x v="5"/>
    <s v="JNE3800-KR-XXL"/>
    <x v="2"/>
    <s v="XXL"/>
    <n v="1"/>
    <x v="0"/>
    <n v="761"/>
    <s v="THRIPPUNITHURA"/>
    <x v="7"/>
    <n v="682301"/>
    <s v="IN"/>
    <b v="0"/>
    <x v="1"/>
  </r>
  <r>
    <n v="30169"/>
    <x v="27656"/>
    <n v="5759169"/>
    <x v="0"/>
    <n v="48"/>
    <x v="34"/>
    <x v="0"/>
    <x v="0"/>
    <s v="SET253-KR-NP-XXL"/>
    <x v="1"/>
    <s v="XXL"/>
    <n v="1"/>
    <x v="0"/>
    <n v="699"/>
    <s v="BENGALURU"/>
    <x v="5"/>
    <n v="560005"/>
    <s v="IN"/>
    <b v="0"/>
    <x v="0"/>
  </r>
  <r>
    <n v="30170"/>
    <x v="27657"/>
    <n v="2987343"/>
    <x v="0"/>
    <n v="29"/>
    <x v="34"/>
    <x v="0"/>
    <x v="0"/>
    <s v="SET320-KR-NP-S"/>
    <x v="1"/>
    <s v="S"/>
    <n v="1"/>
    <x v="0"/>
    <n v="856"/>
    <s v="Chamba"/>
    <x v="15"/>
    <n v="249145"/>
    <s v="IN"/>
    <b v="0"/>
    <x v="1"/>
  </r>
  <r>
    <n v="30171"/>
    <x v="27658"/>
    <n v="6332167"/>
    <x v="1"/>
    <n v="30"/>
    <x v="34"/>
    <x v="0"/>
    <x v="2"/>
    <s v="J0295-DR-L"/>
    <x v="2"/>
    <s v="L"/>
    <n v="1"/>
    <x v="0"/>
    <n v="859"/>
    <s v="HYDERABAD"/>
    <x v="9"/>
    <n v="502319"/>
    <s v="IN"/>
    <b v="0"/>
    <x v="1"/>
  </r>
  <r>
    <n v="30172"/>
    <x v="27659"/>
    <n v="4520533"/>
    <x v="1"/>
    <n v="45"/>
    <x v="34"/>
    <x v="0"/>
    <x v="0"/>
    <s v="JNE3797-KR-L"/>
    <x v="2"/>
    <s v="L"/>
    <n v="1"/>
    <x v="0"/>
    <n v="715"/>
    <s v="VADAKARA"/>
    <x v="7"/>
    <n v="673101"/>
    <s v="IN"/>
    <b v="0"/>
    <x v="0"/>
  </r>
  <r>
    <n v="30173"/>
    <x v="27660"/>
    <n v="9435429"/>
    <x v="0"/>
    <n v="38"/>
    <x v="34"/>
    <x v="0"/>
    <x v="0"/>
    <s v="SAR012"/>
    <x v="4"/>
    <s v="Free"/>
    <n v="1"/>
    <x v="0"/>
    <n v="474"/>
    <s v="KOLKATA"/>
    <x v="2"/>
    <n v="700073"/>
    <s v="IN"/>
    <b v="0"/>
    <x v="0"/>
  </r>
  <r>
    <n v="30174"/>
    <x v="27660"/>
    <n v="9435429"/>
    <x v="0"/>
    <n v="41"/>
    <x v="34"/>
    <x v="0"/>
    <x v="4"/>
    <s v="SET361-KR-NP-S"/>
    <x v="1"/>
    <s v="S"/>
    <n v="1"/>
    <x v="0"/>
    <n v="1126"/>
    <s v="NOIDA"/>
    <x v="13"/>
    <n v="201309"/>
    <s v="IN"/>
    <b v="0"/>
    <x v="0"/>
  </r>
  <r>
    <n v="30175"/>
    <x v="27661"/>
    <n v="7432543"/>
    <x v="1"/>
    <n v="41"/>
    <x v="34"/>
    <x v="0"/>
    <x v="2"/>
    <s v="SET363-KR-NP-L"/>
    <x v="1"/>
    <s v="L"/>
    <n v="1"/>
    <x v="0"/>
    <n v="1338"/>
    <s v="BENGALURU"/>
    <x v="5"/>
    <n v="560066"/>
    <s v="IN"/>
    <b v="0"/>
    <x v="0"/>
  </r>
  <r>
    <n v="30176"/>
    <x v="27662"/>
    <n v="7057405"/>
    <x v="0"/>
    <n v="54"/>
    <x v="34"/>
    <x v="0"/>
    <x v="6"/>
    <s v="JNE3639-TP-N-XL"/>
    <x v="3"/>
    <s v="XL"/>
    <n v="1"/>
    <x v="0"/>
    <n v="497"/>
    <s v="MUMBAI"/>
    <x v="4"/>
    <n v="400077"/>
    <s v="IN"/>
    <b v="0"/>
    <x v="0"/>
  </r>
  <r>
    <n v="30177"/>
    <x v="27663"/>
    <n v="2708186"/>
    <x v="1"/>
    <n v="28"/>
    <x v="34"/>
    <x v="0"/>
    <x v="6"/>
    <s v="JNE3707-DR-XL"/>
    <x v="2"/>
    <s v="XL"/>
    <n v="1"/>
    <x v="0"/>
    <n v="496"/>
    <s v="MUMBAI"/>
    <x v="4"/>
    <n v="400026"/>
    <s v="IN"/>
    <b v="0"/>
    <x v="1"/>
  </r>
  <r>
    <n v="30178"/>
    <x v="27664"/>
    <n v="3956139"/>
    <x v="0"/>
    <n v="44"/>
    <x v="34"/>
    <x v="0"/>
    <x v="3"/>
    <s v="SET398-KR-PP-S"/>
    <x v="1"/>
    <s v="S"/>
    <n v="1"/>
    <x v="0"/>
    <n v="1115"/>
    <s v="NEW DELHI"/>
    <x v="10"/>
    <n v="110059"/>
    <s v="IN"/>
    <b v="0"/>
    <x v="0"/>
  </r>
  <r>
    <n v="30179"/>
    <x v="27665"/>
    <n v="4990316"/>
    <x v="0"/>
    <n v="23"/>
    <x v="34"/>
    <x v="0"/>
    <x v="5"/>
    <s v="SET044-KR-NP-L"/>
    <x v="1"/>
    <s v="L"/>
    <n v="1"/>
    <x v="0"/>
    <n v="612"/>
    <s v="GREATER NOIDA WEST"/>
    <x v="13"/>
    <n v="201308"/>
    <s v="IN"/>
    <b v="0"/>
    <x v="1"/>
  </r>
  <r>
    <n v="30180"/>
    <x v="27666"/>
    <n v="7650656"/>
    <x v="0"/>
    <n v="65"/>
    <x v="34"/>
    <x v="0"/>
    <x v="0"/>
    <s v="J0285-SKD-M"/>
    <x v="1"/>
    <s v="M"/>
    <n v="1"/>
    <x v="0"/>
    <n v="1432"/>
    <s v="JAIPUR"/>
    <x v="12"/>
    <n v="302001"/>
    <s v="IN"/>
    <b v="0"/>
    <x v="2"/>
  </r>
  <r>
    <n v="30181"/>
    <x v="27667"/>
    <n v="6338024"/>
    <x v="0"/>
    <n v="20"/>
    <x v="34"/>
    <x v="0"/>
    <x v="2"/>
    <s v="MEN5004-KR-L"/>
    <x v="0"/>
    <s v="L"/>
    <n v="1"/>
    <x v="0"/>
    <n v="495"/>
    <s v="JAIPUR"/>
    <x v="12"/>
    <n v="302017"/>
    <s v="IN"/>
    <b v="0"/>
    <x v="1"/>
  </r>
  <r>
    <n v="30182"/>
    <x v="27668"/>
    <n v="9147095"/>
    <x v="1"/>
    <n v="21"/>
    <x v="34"/>
    <x v="0"/>
    <x v="2"/>
    <s v="JNE3798-KR-XS"/>
    <x v="2"/>
    <s v="XS"/>
    <n v="1"/>
    <x v="0"/>
    <n v="735"/>
    <s v="HAILAKANDI"/>
    <x v="8"/>
    <n v="788151"/>
    <s v="IN"/>
    <b v="0"/>
    <x v="1"/>
  </r>
  <r>
    <n v="30183"/>
    <x v="27669"/>
    <n v="212070"/>
    <x v="0"/>
    <n v="40"/>
    <x v="34"/>
    <x v="0"/>
    <x v="2"/>
    <s v="JNE3522-KR-XS"/>
    <x v="0"/>
    <s v="XS"/>
    <n v="1"/>
    <x v="0"/>
    <n v="342"/>
    <s v="JAMSHEDPUR"/>
    <x v="19"/>
    <n v="831013"/>
    <s v="IN"/>
    <b v="0"/>
    <x v="0"/>
  </r>
  <r>
    <n v="30184"/>
    <x v="27670"/>
    <n v="6076497"/>
    <x v="1"/>
    <n v="26"/>
    <x v="34"/>
    <x v="0"/>
    <x v="2"/>
    <s v="J0341-DR-XXL"/>
    <x v="2"/>
    <s v="XXL"/>
    <n v="1"/>
    <x v="0"/>
    <n v="842"/>
    <s v="MUMBAI"/>
    <x v="4"/>
    <n v="400054"/>
    <s v="IN"/>
    <b v="0"/>
    <x v="1"/>
  </r>
  <r>
    <n v="30185"/>
    <x v="27671"/>
    <n v="6514425"/>
    <x v="0"/>
    <n v="69"/>
    <x v="34"/>
    <x v="0"/>
    <x v="0"/>
    <s v="J0014-LCD-M"/>
    <x v="1"/>
    <s v="M"/>
    <n v="1"/>
    <x v="0"/>
    <n v="1648"/>
    <s v="CHENNAI"/>
    <x v="3"/>
    <n v="600042"/>
    <s v="IN"/>
    <b v="0"/>
    <x v="2"/>
  </r>
  <r>
    <n v="30186"/>
    <x v="27672"/>
    <n v="8622808"/>
    <x v="0"/>
    <n v="37"/>
    <x v="34"/>
    <x v="0"/>
    <x v="6"/>
    <s v="SET219-KR-PP-XXXL"/>
    <x v="1"/>
    <s v="3XL"/>
    <n v="1"/>
    <x v="0"/>
    <n v="662"/>
    <s v="GURUGRAM"/>
    <x v="1"/>
    <n v="122004"/>
    <s v="IN"/>
    <b v="0"/>
    <x v="0"/>
  </r>
  <r>
    <n v="30187"/>
    <x v="27673"/>
    <n v="4861852"/>
    <x v="0"/>
    <n v="61"/>
    <x v="34"/>
    <x v="0"/>
    <x v="1"/>
    <s v="JNE3680-TU-XL"/>
    <x v="3"/>
    <s v="XL"/>
    <n v="1"/>
    <x v="0"/>
    <n v="549"/>
    <s v="ZIRAKPUR"/>
    <x v="0"/>
    <n v="140604"/>
    <s v="IN"/>
    <b v="0"/>
    <x v="2"/>
  </r>
  <r>
    <n v="30188"/>
    <x v="27674"/>
    <n v="8259275"/>
    <x v="0"/>
    <n v="25"/>
    <x v="34"/>
    <x v="0"/>
    <x v="1"/>
    <s v="SET282-KR-PP-XXL"/>
    <x v="1"/>
    <s v="XXL"/>
    <n v="1"/>
    <x v="0"/>
    <n v="1033"/>
    <s v="LUCKNOW"/>
    <x v="13"/>
    <n v="226026"/>
    <s v="IN"/>
    <b v="0"/>
    <x v="1"/>
  </r>
  <r>
    <n v="30189"/>
    <x v="27675"/>
    <n v="4057818"/>
    <x v="0"/>
    <n v="73"/>
    <x v="34"/>
    <x v="0"/>
    <x v="5"/>
    <s v="SET319-KR-NP-S"/>
    <x v="1"/>
    <s v="S"/>
    <n v="1"/>
    <x v="0"/>
    <n v="852"/>
    <s v="BENGALURU"/>
    <x v="5"/>
    <n v="560048"/>
    <s v="IN"/>
    <b v="0"/>
    <x v="2"/>
  </r>
  <r>
    <n v="30190"/>
    <x v="27675"/>
    <n v="4057818"/>
    <x v="1"/>
    <n v="25"/>
    <x v="34"/>
    <x v="0"/>
    <x v="1"/>
    <s v="SET322-KR-SHA-M"/>
    <x v="1"/>
    <s v="M"/>
    <n v="1"/>
    <x v="0"/>
    <n v="1120"/>
    <s v="NEW DELHI"/>
    <x v="10"/>
    <n v="110068"/>
    <s v="IN"/>
    <b v="0"/>
    <x v="1"/>
  </r>
  <r>
    <n v="30191"/>
    <x v="27675"/>
    <n v="4057818"/>
    <x v="1"/>
    <n v="31"/>
    <x v="34"/>
    <x v="0"/>
    <x v="2"/>
    <s v="J0341-DR-S"/>
    <x v="2"/>
    <s v="S"/>
    <n v="1"/>
    <x v="0"/>
    <n v="744"/>
    <s v="MUMBAI"/>
    <x v="4"/>
    <n v="400074"/>
    <s v="IN"/>
    <b v="0"/>
    <x v="1"/>
  </r>
  <r>
    <n v="30192"/>
    <x v="27676"/>
    <n v="4060062"/>
    <x v="0"/>
    <n v="24"/>
    <x v="34"/>
    <x v="0"/>
    <x v="3"/>
    <s v="JNE3794-KR-XL"/>
    <x v="0"/>
    <s v="XL"/>
    <n v="1"/>
    <x v="0"/>
    <n v="499"/>
    <s v="AGRA"/>
    <x v="13"/>
    <n v="282005"/>
    <s v="IN"/>
    <b v="0"/>
    <x v="1"/>
  </r>
  <r>
    <n v="30193"/>
    <x v="27676"/>
    <n v="4060062"/>
    <x v="0"/>
    <n v="18"/>
    <x v="34"/>
    <x v="0"/>
    <x v="3"/>
    <s v="JNE3748-KR-XS"/>
    <x v="0"/>
    <s v="XS"/>
    <n v="1"/>
    <x v="0"/>
    <n v="517"/>
    <s v="KANPUR"/>
    <x v="13"/>
    <n v="208001"/>
    <s v="IN"/>
    <b v="0"/>
    <x v="3"/>
  </r>
  <r>
    <n v="30194"/>
    <x v="27677"/>
    <n v="9641944"/>
    <x v="0"/>
    <n v="32"/>
    <x v="34"/>
    <x v="0"/>
    <x v="3"/>
    <s v="MEN5016-KR-XXXL"/>
    <x v="0"/>
    <s v="3XL"/>
    <n v="1"/>
    <x v="0"/>
    <n v="475"/>
    <s v="GUWAHATI"/>
    <x v="8"/>
    <n v="781011"/>
    <s v="IN"/>
    <b v="0"/>
    <x v="1"/>
  </r>
  <r>
    <n v="30195"/>
    <x v="27678"/>
    <n v="3519437"/>
    <x v="0"/>
    <n v="35"/>
    <x v="34"/>
    <x v="0"/>
    <x v="2"/>
    <s v="NW012-TP-PJ-XL"/>
    <x v="1"/>
    <s v="XL"/>
    <n v="1"/>
    <x v="0"/>
    <n v="560"/>
    <s v="CHENNAI"/>
    <x v="3"/>
    <n v="600020"/>
    <s v="IN"/>
    <b v="0"/>
    <x v="1"/>
  </r>
  <r>
    <n v="30196"/>
    <x v="27679"/>
    <n v="3992340"/>
    <x v="0"/>
    <n v="40"/>
    <x v="34"/>
    <x v="0"/>
    <x v="2"/>
    <s v="SET291-KR-PP-L"/>
    <x v="1"/>
    <s v="L"/>
    <n v="1"/>
    <x v="0"/>
    <n v="569"/>
    <s v="MADURAI"/>
    <x v="3"/>
    <n v="625016"/>
    <s v="IN"/>
    <b v="0"/>
    <x v="0"/>
  </r>
  <r>
    <n v="30197"/>
    <x v="27680"/>
    <n v="7644951"/>
    <x v="0"/>
    <n v="22"/>
    <x v="34"/>
    <x v="0"/>
    <x v="5"/>
    <s v="J0119-TP-XXXL"/>
    <x v="3"/>
    <s v="3XL"/>
    <n v="1"/>
    <x v="0"/>
    <n v="550"/>
    <s v="Ahmedabad"/>
    <x v="17"/>
    <n v="382421"/>
    <s v="IN"/>
    <b v="0"/>
    <x v="1"/>
  </r>
  <r>
    <n v="30198"/>
    <x v="27681"/>
    <n v="3671702"/>
    <x v="1"/>
    <n v="36"/>
    <x v="34"/>
    <x v="3"/>
    <x v="0"/>
    <s v="SET413-KR-NP-XXXL"/>
    <x v="1"/>
    <s v="3XL"/>
    <n v="1"/>
    <x v="0"/>
    <n v="699"/>
    <s v="ANAND"/>
    <x v="17"/>
    <n v="388001"/>
    <s v="IN"/>
    <b v="0"/>
    <x v="0"/>
  </r>
  <r>
    <n v="30199"/>
    <x v="27682"/>
    <n v="8642348"/>
    <x v="0"/>
    <n v="67"/>
    <x v="34"/>
    <x v="0"/>
    <x v="0"/>
    <s v="J0239-SKD-XXXL"/>
    <x v="1"/>
    <s v="3XL"/>
    <n v="1"/>
    <x v="0"/>
    <n v="1399"/>
    <s v="Bapatla"/>
    <x v="6"/>
    <n v="522113"/>
    <s v="IN"/>
    <b v="0"/>
    <x v="2"/>
  </r>
  <r>
    <n v="30200"/>
    <x v="27683"/>
    <n v="7203775"/>
    <x v="0"/>
    <n v="61"/>
    <x v="34"/>
    <x v="0"/>
    <x v="6"/>
    <s v="JNE3670-TU-XL"/>
    <x v="3"/>
    <s v="XL"/>
    <n v="1"/>
    <x v="0"/>
    <n v="479"/>
    <s v="KANPUR"/>
    <x v="13"/>
    <n v="208013"/>
    <s v="IN"/>
    <b v="0"/>
    <x v="2"/>
  </r>
  <r>
    <n v="30201"/>
    <x v="27684"/>
    <n v="5838255"/>
    <x v="0"/>
    <n v="48"/>
    <x v="34"/>
    <x v="0"/>
    <x v="3"/>
    <s v="J0344-TP-S"/>
    <x v="3"/>
    <s v="S"/>
    <n v="1"/>
    <x v="0"/>
    <n v="487"/>
    <s v="DEHRADUN"/>
    <x v="15"/>
    <n v="248009"/>
    <s v="IN"/>
    <b v="0"/>
    <x v="0"/>
  </r>
  <r>
    <n v="30202"/>
    <x v="27685"/>
    <n v="1671558"/>
    <x v="0"/>
    <n v="41"/>
    <x v="34"/>
    <x v="0"/>
    <x v="5"/>
    <s v="J0010-LCD-M"/>
    <x v="1"/>
    <s v="M"/>
    <n v="1"/>
    <x v="0"/>
    <n v="999"/>
    <s v="CHENNAI"/>
    <x v="3"/>
    <n v="600023"/>
    <s v="IN"/>
    <b v="0"/>
    <x v="0"/>
  </r>
  <r>
    <n v="30203"/>
    <x v="27686"/>
    <n v="4077468"/>
    <x v="0"/>
    <n v="45"/>
    <x v="34"/>
    <x v="0"/>
    <x v="2"/>
    <s v="J0297-TP-M"/>
    <x v="3"/>
    <s v="M"/>
    <n v="1"/>
    <x v="0"/>
    <n v="574"/>
    <s v="KOLKATA"/>
    <x v="2"/>
    <n v="700078"/>
    <s v="IN"/>
    <b v="0"/>
    <x v="0"/>
  </r>
  <r>
    <n v="30204"/>
    <x v="27687"/>
    <n v="9355956"/>
    <x v="0"/>
    <n v="29"/>
    <x v="34"/>
    <x v="0"/>
    <x v="3"/>
    <s v="JNE3659-TP-N-XXL"/>
    <x v="3"/>
    <s v="XXL"/>
    <n v="1"/>
    <x v="0"/>
    <n v="698"/>
    <s v="NEW TOWN"/>
    <x v="2"/>
    <n v="700157"/>
    <s v="IN"/>
    <b v="0"/>
    <x v="1"/>
  </r>
  <r>
    <n v="30205"/>
    <x v="27688"/>
    <n v="4536569"/>
    <x v="0"/>
    <n v="49"/>
    <x v="34"/>
    <x v="0"/>
    <x v="1"/>
    <s v="SET098-KR-PP-M"/>
    <x v="1"/>
    <s v="M"/>
    <n v="1"/>
    <x v="0"/>
    <n v="759"/>
    <s v="PARADIP"/>
    <x v="11"/>
    <n v="754141"/>
    <s v="IN"/>
    <b v="0"/>
    <x v="0"/>
  </r>
  <r>
    <n v="30206"/>
    <x v="27689"/>
    <n v="3814793"/>
    <x v="0"/>
    <n v="31"/>
    <x v="34"/>
    <x v="0"/>
    <x v="2"/>
    <s v="SET145-KR-NP-M"/>
    <x v="1"/>
    <s v="M"/>
    <n v="1"/>
    <x v="0"/>
    <n v="788"/>
    <s v="KARAIKAL"/>
    <x v="22"/>
    <n v="609604"/>
    <s v="IN"/>
    <b v="0"/>
    <x v="1"/>
  </r>
  <r>
    <n v="30207"/>
    <x v="27690"/>
    <n v="9516469"/>
    <x v="1"/>
    <n v="45"/>
    <x v="34"/>
    <x v="0"/>
    <x v="2"/>
    <s v="JNE3879-DR-XXXL"/>
    <x v="2"/>
    <s v="3XL"/>
    <n v="1"/>
    <x v="0"/>
    <n v="661"/>
    <s v="Chennai"/>
    <x v="3"/>
    <n v="600095"/>
    <s v="IN"/>
    <b v="0"/>
    <x v="0"/>
  </r>
  <r>
    <n v="30208"/>
    <x v="27691"/>
    <n v="7933517"/>
    <x v="0"/>
    <n v="30"/>
    <x v="34"/>
    <x v="0"/>
    <x v="2"/>
    <s v="JNE3633-KR-XXXL"/>
    <x v="0"/>
    <s v="3XL"/>
    <n v="1"/>
    <x v="0"/>
    <n v="431"/>
    <s v="THRIPPUNITHURA"/>
    <x v="7"/>
    <n v="682301"/>
    <s v="IN"/>
    <b v="0"/>
    <x v="1"/>
  </r>
  <r>
    <n v="30209"/>
    <x v="27692"/>
    <n v="6092444"/>
    <x v="0"/>
    <n v="48"/>
    <x v="34"/>
    <x v="0"/>
    <x v="2"/>
    <s v="JNE3567-KR-M"/>
    <x v="0"/>
    <s v="M"/>
    <n v="1"/>
    <x v="0"/>
    <n v="399"/>
    <s v="SIPCOT THOOTHUKUDI"/>
    <x v="3"/>
    <n v="628008"/>
    <s v="IN"/>
    <b v="0"/>
    <x v="0"/>
  </r>
  <r>
    <n v="30210"/>
    <x v="27693"/>
    <n v="9180"/>
    <x v="0"/>
    <n v="21"/>
    <x v="34"/>
    <x v="0"/>
    <x v="3"/>
    <s v="JNE3803-KR-S"/>
    <x v="0"/>
    <s v="S"/>
    <n v="1"/>
    <x v="0"/>
    <n v="459"/>
    <s v="KALOL GANDHINAGAR DISTRICT"/>
    <x v="17"/>
    <n v="382721"/>
    <s v="IN"/>
    <b v="0"/>
    <x v="1"/>
  </r>
  <r>
    <n v="30211"/>
    <x v="27694"/>
    <n v="5889974"/>
    <x v="0"/>
    <n v="46"/>
    <x v="34"/>
    <x v="0"/>
    <x v="0"/>
    <s v="JNE3794-KR-M"/>
    <x v="0"/>
    <s v="M"/>
    <n v="1"/>
    <x v="0"/>
    <n v="499"/>
    <s v="CHENNAI"/>
    <x v="3"/>
    <n v="600034"/>
    <s v="IN"/>
    <b v="0"/>
    <x v="0"/>
  </r>
  <r>
    <n v="30212"/>
    <x v="27695"/>
    <n v="3430240"/>
    <x v="0"/>
    <n v="47"/>
    <x v="34"/>
    <x v="0"/>
    <x v="4"/>
    <s v="JNE3764-KR-XXXL"/>
    <x v="0"/>
    <s v="3XL"/>
    <n v="1"/>
    <x v="0"/>
    <n v="487"/>
    <s v="SOLAPUR"/>
    <x v="4"/>
    <n v="413002"/>
    <s v="IN"/>
    <b v="0"/>
    <x v="0"/>
  </r>
  <r>
    <n v="30213"/>
    <x v="27696"/>
    <n v="3693739"/>
    <x v="0"/>
    <n v="47"/>
    <x v="34"/>
    <x v="0"/>
    <x v="0"/>
    <s v="J0133-KR-XXL"/>
    <x v="0"/>
    <s v="XXL"/>
    <n v="1"/>
    <x v="0"/>
    <n v="377"/>
    <s v="CHENNAI"/>
    <x v="3"/>
    <n v="600089"/>
    <s v="IN"/>
    <b v="0"/>
    <x v="0"/>
  </r>
  <r>
    <n v="30214"/>
    <x v="27697"/>
    <n v="9423392"/>
    <x v="1"/>
    <n v="21"/>
    <x v="34"/>
    <x v="0"/>
    <x v="3"/>
    <s v="J0401-DR-XS"/>
    <x v="2"/>
    <s v="XS"/>
    <n v="1"/>
    <x v="0"/>
    <n v="832"/>
    <s v="PUNE"/>
    <x v="4"/>
    <n v="411028"/>
    <s v="IN"/>
    <b v="0"/>
    <x v="1"/>
  </r>
  <r>
    <n v="30215"/>
    <x v="27698"/>
    <n v="7198421"/>
    <x v="0"/>
    <n v="39"/>
    <x v="34"/>
    <x v="0"/>
    <x v="0"/>
    <s v="JNE3567-KR-XL"/>
    <x v="0"/>
    <s v="XL"/>
    <n v="1"/>
    <x v="0"/>
    <n v="449"/>
    <s v="NOIDA"/>
    <x v="13"/>
    <n v="201301"/>
    <s v="IN"/>
    <b v="0"/>
    <x v="0"/>
  </r>
  <r>
    <n v="30216"/>
    <x v="27699"/>
    <n v="5845116"/>
    <x v="1"/>
    <n v="64"/>
    <x v="34"/>
    <x v="0"/>
    <x v="6"/>
    <s v="SET349-KR-NP-XXL"/>
    <x v="1"/>
    <s v="XXL"/>
    <n v="1"/>
    <x v="0"/>
    <n v="930"/>
    <s v="TIRUVANNAMALAI"/>
    <x v="3"/>
    <n v="606601"/>
    <s v="IN"/>
    <b v="0"/>
    <x v="2"/>
  </r>
  <r>
    <n v="30217"/>
    <x v="27700"/>
    <n v="992243"/>
    <x v="1"/>
    <n v="18"/>
    <x v="34"/>
    <x v="0"/>
    <x v="2"/>
    <s v="JNE3800-KR-A-L"/>
    <x v="2"/>
    <s v="L"/>
    <n v="1"/>
    <x v="0"/>
    <n v="735"/>
    <s v="JHUNJHUNUN"/>
    <x v="12"/>
    <n v="333001"/>
    <s v="IN"/>
    <b v="0"/>
    <x v="3"/>
  </r>
  <r>
    <n v="30218"/>
    <x v="27701"/>
    <n v="812081"/>
    <x v="1"/>
    <n v="20"/>
    <x v="34"/>
    <x v="0"/>
    <x v="2"/>
    <s v="J0413-DR-L"/>
    <x v="2"/>
    <s v="L"/>
    <n v="1"/>
    <x v="0"/>
    <n v="968"/>
    <s v="GUWAHATI"/>
    <x v="8"/>
    <n v="781008"/>
    <s v="IN"/>
    <b v="0"/>
    <x v="1"/>
  </r>
  <r>
    <n v="30219"/>
    <x v="27701"/>
    <n v="812081"/>
    <x v="0"/>
    <n v="23"/>
    <x v="34"/>
    <x v="0"/>
    <x v="3"/>
    <s v="J0130-SET-S"/>
    <x v="1"/>
    <s v="S"/>
    <n v="1"/>
    <x v="0"/>
    <n v="729"/>
    <s v="MUMBAI"/>
    <x v="4"/>
    <n v="400003"/>
    <s v="IN"/>
    <b v="0"/>
    <x v="1"/>
  </r>
  <r>
    <n v="30220"/>
    <x v="27702"/>
    <n v="4667291"/>
    <x v="1"/>
    <n v="19"/>
    <x v="34"/>
    <x v="0"/>
    <x v="4"/>
    <s v="SET319-KR-NP-S"/>
    <x v="1"/>
    <s v="S"/>
    <n v="1"/>
    <x v="0"/>
    <n v="852"/>
    <s v="THIRUVALLUR"/>
    <x v="3"/>
    <n v="602001"/>
    <s v="IN"/>
    <b v="0"/>
    <x v="3"/>
  </r>
  <r>
    <n v="30221"/>
    <x v="27703"/>
    <n v="7504192"/>
    <x v="0"/>
    <n v="75"/>
    <x v="34"/>
    <x v="0"/>
    <x v="2"/>
    <s v="J0350-SET-XL"/>
    <x v="1"/>
    <s v="XL"/>
    <n v="1"/>
    <x v="0"/>
    <n v="457"/>
    <s v="LUCKNOW"/>
    <x v="13"/>
    <n v="226020"/>
    <s v="IN"/>
    <b v="0"/>
    <x v="2"/>
  </r>
  <r>
    <n v="30222"/>
    <x v="27704"/>
    <n v="7547906"/>
    <x v="0"/>
    <n v="74"/>
    <x v="34"/>
    <x v="0"/>
    <x v="0"/>
    <s v="J0073-KR-XXXL"/>
    <x v="0"/>
    <s v="3XL"/>
    <n v="1"/>
    <x v="0"/>
    <n v="345"/>
    <s v="PALAKKAD"/>
    <x v="7"/>
    <n v="678721"/>
    <s v="IN"/>
    <b v="0"/>
    <x v="2"/>
  </r>
  <r>
    <n v="30223"/>
    <x v="27705"/>
    <n v="3500040"/>
    <x v="1"/>
    <n v="32"/>
    <x v="34"/>
    <x v="0"/>
    <x v="0"/>
    <s v="J0339-DR-M"/>
    <x v="2"/>
    <s v="M"/>
    <n v="1"/>
    <x v="0"/>
    <n v="1091"/>
    <s v="NELLORE"/>
    <x v="6"/>
    <n v="524002"/>
    <s v="IN"/>
    <b v="0"/>
    <x v="1"/>
  </r>
  <r>
    <n v="30224"/>
    <x v="27706"/>
    <n v="9208157"/>
    <x v="0"/>
    <n v="77"/>
    <x v="34"/>
    <x v="0"/>
    <x v="1"/>
    <s v="JNE3803-KR-M"/>
    <x v="0"/>
    <s v="M"/>
    <n v="1"/>
    <x v="0"/>
    <n v="459"/>
    <s v="Mangalore"/>
    <x v="5"/>
    <n v="575019"/>
    <s v="IN"/>
    <b v="0"/>
    <x v="2"/>
  </r>
  <r>
    <n v="30225"/>
    <x v="27707"/>
    <n v="6972759"/>
    <x v="1"/>
    <n v="37"/>
    <x v="34"/>
    <x v="2"/>
    <x v="3"/>
    <s v="J0339-DR-L"/>
    <x v="2"/>
    <s v="L"/>
    <n v="1"/>
    <x v="0"/>
    <n v="743"/>
    <s v="SRINAGAR"/>
    <x v="28"/>
    <n v="190008"/>
    <s v="IN"/>
    <b v="0"/>
    <x v="0"/>
  </r>
  <r>
    <n v="30226"/>
    <x v="27708"/>
    <n v="8248828"/>
    <x v="0"/>
    <n v="31"/>
    <x v="34"/>
    <x v="0"/>
    <x v="3"/>
    <s v="J0330-KR-XL"/>
    <x v="0"/>
    <s v="XL"/>
    <n v="1"/>
    <x v="0"/>
    <n v="575"/>
    <s v="MYSURU"/>
    <x v="5"/>
    <n v="570016"/>
    <s v="IN"/>
    <b v="0"/>
    <x v="1"/>
  </r>
  <r>
    <n v="30227"/>
    <x v="27709"/>
    <n v="831854"/>
    <x v="0"/>
    <n v="36"/>
    <x v="34"/>
    <x v="0"/>
    <x v="2"/>
    <s v="JNE3724-KR-M"/>
    <x v="0"/>
    <s v="M"/>
    <n v="1"/>
    <x v="0"/>
    <n v="499"/>
    <s v="MUMBAI"/>
    <x v="4"/>
    <n v="400094"/>
    <s v="IN"/>
    <b v="0"/>
    <x v="0"/>
  </r>
  <r>
    <n v="30228"/>
    <x v="27710"/>
    <n v="6762654"/>
    <x v="1"/>
    <n v="46"/>
    <x v="34"/>
    <x v="0"/>
    <x v="6"/>
    <s v="SET333-KR-DPT-XXXL"/>
    <x v="1"/>
    <s v="3XL"/>
    <n v="1"/>
    <x v="0"/>
    <n v="967"/>
    <s v="SURAT"/>
    <x v="17"/>
    <n v="395009"/>
    <s v="IN"/>
    <b v="0"/>
    <x v="0"/>
  </r>
  <r>
    <n v="30229"/>
    <x v="27711"/>
    <n v="8632502"/>
    <x v="1"/>
    <n v="40"/>
    <x v="34"/>
    <x v="0"/>
    <x v="2"/>
    <s v="SET394-KR-NP-M"/>
    <x v="1"/>
    <s v="M"/>
    <n v="1"/>
    <x v="0"/>
    <n v="1063"/>
    <s v="GURUGRAM"/>
    <x v="1"/>
    <n v="122001"/>
    <s v="IN"/>
    <b v="0"/>
    <x v="0"/>
  </r>
  <r>
    <n v="30230"/>
    <x v="27712"/>
    <n v="5076757"/>
    <x v="1"/>
    <n v="28"/>
    <x v="34"/>
    <x v="0"/>
    <x v="3"/>
    <s v="JNE3861-DR-XXXL"/>
    <x v="2"/>
    <s v="3XL"/>
    <n v="1"/>
    <x v="0"/>
    <n v="1099"/>
    <s v="BENGALURU"/>
    <x v="5"/>
    <n v="560102"/>
    <s v="IN"/>
    <b v="0"/>
    <x v="1"/>
  </r>
  <r>
    <n v="30231"/>
    <x v="27713"/>
    <n v="5179315"/>
    <x v="0"/>
    <n v="46"/>
    <x v="34"/>
    <x v="0"/>
    <x v="0"/>
    <s v="JNE3608-KR-M"/>
    <x v="0"/>
    <s v="M"/>
    <n v="1"/>
    <x v="0"/>
    <n v="345"/>
    <s v="DURGAPUR"/>
    <x v="2"/>
    <n v="713216"/>
    <s v="IN"/>
    <b v="0"/>
    <x v="0"/>
  </r>
  <r>
    <n v="30232"/>
    <x v="27714"/>
    <n v="5762253"/>
    <x v="1"/>
    <n v="39"/>
    <x v="34"/>
    <x v="0"/>
    <x v="0"/>
    <s v="JNE3706-DR-XXXL"/>
    <x v="2"/>
    <s v="3XL"/>
    <n v="1"/>
    <x v="0"/>
    <n v="399"/>
    <s v="HYDERABAD"/>
    <x v="9"/>
    <n v="500028"/>
    <s v="IN"/>
    <b v="0"/>
    <x v="0"/>
  </r>
  <r>
    <n v="30233"/>
    <x v="27715"/>
    <n v="573458"/>
    <x v="0"/>
    <n v="46"/>
    <x v="34"/>
    <x v="0"/>
    <x v="4"/>
    <s v="J0118-TP-XL"/>
    <x v="3"/>
    <s v="XL"/>
    <n v="1"/>
    <x v="0"/>
    <n v="693"/>
    <s v="Ghaziabad"/>
    <x v="13"/>
    <n v="201102"/>
    <s v="IN"/>
    <b v="0"/>
    <x v="0"/>
  </r>
  <r>
    <n v="30234"/>
    <x v="27716"/>
    <n v="8956652"/>
    <x v="1"/>
    <n v="20"/>
    <x v="34"/>
    <x v="0"/>
    <x v="2"/>
    <s v="J0013-SKD-M"/>
    <x v="1"/>
    <s v="M"/>
    <n v="1"/>
    <x v="0"/>
    <n v="1018"/>
    <s v="Greater noida"/>
    <x v="13"/>
    <n v="201306"/>
    <s v="IN"/>
    <b v="0"/>
    <x v="1"/>
  </r>
  <r>
    <n v="30235"/>
    <x v="27717"/>
    <n v="6244123"/>
    <x v="0"/>
    <n v="38"/>
    <x v="34"/>
    <x v="0"/>
    <x v="2"/>
    <s v="JNE3892-TP-XXXL"/>
    <x v="3"/>
    <s v="3XL"/>
    <n v="1"/>
    <x v="0"/>
    <n v="648"/>
    <s v="Mahim (West), MUMBAI"/>
    <x v="4"/>
    <n v="400016"/>
    <s v="IN"/>
    <b v="0"/>
    <x v="0"/>
  </r>
  <r>
    <n v="30236"/>
    <x v="27718"/>
    <n v="7709639"/>
    <x v="0"/>
    <n v="26"/>
    <x v="34"/>
    <x v="2"/>
    <x v="2"/>
    <s v="J0192-TP-S"/>
    <x v="3"/>
    <s v="S"/>
    <n v="1"/>
    <x v="0"/>
    <n v="297"/>
    <s v="BAMBOLIM"/>
    <x v="25"/>
    <n v="403206"/>
    <s v="IN"/>
    <b v="0"/>
    <x v="1"/>
  </r>
  <r>
    <n v="30237"/>
    <x v="27719"/>
    <n v="7219552"/>
    <x v="1"/>
    <n v="44"/>
    <x v="34"/>
    <x v="0"/>
    <x v="3"/>
    <s v="SET317-KR-PP-XS"/>
    <x v="1"/>
    <s v="XS"/>
    <n v="1"/>
    <x v="0"/>
    <n v="1199"/>
    <s v="SHIMLA"/>
    <x v="21"/>
    <n v="171009"/>
    <s v="IN"/>
    <b v="0"/>
    <x v="0"/>
  </r>
  <r>
    <n v="30238"/>
    <x v="27720"/>
    <n v="9101495"/>
    <x v="0"/>
    <n v="37"/>
    <x v="34"/>
    <x v="0"/>
    <x v="2"/>
    <s v="J0230-SKD-L"/>
    <x v="1"/>
    <s v="L"/>
    <n v="1"/>
    <x v="0"/>
    <n v="999"/>
    <s v="LUCKNOW"/>
    <x v="13"/>
    <n v="226010"/>
    <s v="IN"/>
    <b v="0"/>
    <x v="0"/>
  </r>
  <r>
    <n v="30239"/>
    <x v="27721"/>
    <n v="5533998"/>
    <x v="1"/>
    <n v="34"/>
    <x v="34"/>
    <x v="0"/>
    <x v="4"/>
    <s v="J0341-DR-XS"/>
    <x v="2"/>
    <s v="XS"/>
    <n v="1"/>
    <x v="0"/>
    <n v="743"/>
    <s v="Ghaziabad"/>
    <x v="13"/>
    <n v="201009"/>
    <s v="IN"/>
    <b v="0"/>
    <x v="1"/>
  </r>
  <r>
    <n v="30240"/>
    <x v="27722"/>
    <n v="2531008"/>
    <x v="1"/>
    <n v="29"/>
    <x v="34"/>
    <x v="0"/>
    <x v="2"/>
    <s v="J0341-DR-XXL"/>
    <x v="2"/>
    <s v="XXL"/>
    <n v="1"/>
    <x v="0"/>
    <n v="791"/>
    <s v="MAVOOR"/>
    <x v="7"/>
    <n v="673008"/>
    <s v="IN"/>
    <b v="0"/>
    <x v="1"/>
  </r>
  <r>
    <n v="30241"/>
    <x v="27723"/>
    <n v="8986907"/>
    <x v="0"/>
    <n v="19"/>
    <x v="34"/>
    <x v="0"/>
    <x v="2"/>
    <s v="JNE3568-KR-XXL"/>
    <x v="0"/>
    <s v="XXL"/>
    <n v="1"/>
    <x v="0"/>
    <n v="399"/>
    <s v="PONDA"/>
    <x v="25"/>
    <n v="403401"/>
    <s v="IN"/>
    <b v="0"/>
    <x v="3"/>
  </r>
  <r>
    <n v="30242"/>
    <x v="27723"/>
    <n v="8986907"/>
    <x v="0"/>
    <n v="43"/>
    <x v="34"/>
    <x v="0"/>
    <x v="2"/>
    <s v="SET268-KR-NP-XS"/>
    <x v="1"/>
    <s v="XS"/>
    <n v="1"/>
    <x v="0"/>
    <n v="698"/>
    <s v="COIMBATORE"/>
    <x v="3"/>
    <n v="641042"/>
    <s v="IN"/>
    <b v="0"/>
    <x v="0"/>
  </r>
  <r>
    <n v="30243"/>
    <x v="27723"/>
    <n v="8986907"/>
    <x v="0"/>
    <n v="44"/>
    <x v="34"/>
    <x v="0"/>
    <x v="3"/>
    <s v="SET268-KR-NP-M"/>
    <x v="1"/>
    <s v="M"/>
    <n v="1"/>
    <x v="0"/>
    <n v="698"/>
    <s v="MAUNATH BHANJAN"/>
    <x v="13"/>
    <n v="233226"/>
    <s v="IN"/>
    <b v="0"/>
    <x v="0"/>
  </r>
  <r>
    <n v="30244"/>
    <x v="27723"/>
    <n v="8986907"/>
    <x v="1"/>
    <n v="37"/>
    <x v="34"/>
    <x v="0"/>
    <x v="1"/>
    <s v="SET331-KR-NP-XS"/>
    <x v="1"/>
    <s v="XS"/>
    <n v="1"/>
    <x v="0"/>
    <n v="597"/>
    <s v="Balrampur"/>
    <x v="31"/>
    <n v="497118"/>
    <s v="IN"/>
    <b v="0"/>
    <x v="0"/>
  </r>
  <r>
    <n v="30245"/>
    <x v="27724"/>
    <n v="9140345"/>
    <x v="0"/>
    <n v="23"/>
    <x v="34"/>
    <x v="0"/>
    <x v="2"/>
    <s v="J0230-SKD-S"/>
    <x v="1"/>
    <s v="S"/>
    <n v="1"/>
    <x v="0"/>
    <n v="969"/>
    <s v="GORAKHPUR"/>
    <x v="13"/>
    <n v="273001"/>
    <s v="IN"/>
    <b v="0"/>
    <x v="1"/>
  </r>
  <r>
    <n v="30246"/>
    <x v="27725"/>
    <n v="7900722"/>
    <x v="1"/>
    <n v="18"/>
    <x v="34"/>
    <x v="0"/>
    <x v="0"/>
    <s v="SET252-KR-PP-M"/>
    <x v="1"/>
    <s v="M"/>
    <n v="1"/>
    <x v="0"/>
    <n v="759"/>
    <s v="AHMEDABAD"/>
    <x v="17"/>
    <n v="380005"/>
    <s v="IN"/>
    <b v="0"/>
    <x v="3"/>
  </r>
  <r>
    <n v="30247"/>
    <x v="27726"/>
    <n v="7963885"/>
    <x v="0"/>
    <n v="30"/>
    <x v="34"/>
    <x v="2"/>
    <x v="0"/>
    <s v="SET374-KR-NP-L"/>
    <x v="1"/>
    <s v="L"/>
    <n v="1"/>
    <x v="0"/>
    <n v="626"/>
    <s v="GUNTUR"/>
    <x v="6"/>
    <n v="522306"/>
    <s v="IN"/>
    <b v="0"/>
    <x v="1"/>
  </r>
  <r>
    <n v="30248"/>
    <x v="27727"/>
    <n v="2068351"/>
    <x v="0"/>
    <n v="27"/>
    <x v="34"/>
    <x v="0"/>
    <x v="3"/>
    <s v="J0119-TP-XXXL"/>
    <x v="3"/>
    <s v="3XL"/>
    <n v="1"/>
    <x v="0"/>
    <n v="540"/>
    <s v="HYDERABAD"/>
    <x v="9"/>
    <n v="500072"/>
    <s v="IN"/>
    <b v="0"/>
    <x v="1"/>
  </r>
  <r>
    <n v="30249"/>
    <x v="27728"/>
    <n v="9633930"/>
    <x v="0"/>
    <n v="41"/>
    <x v="34"/>
    <x v="0"/>
    <x v="3"/>
    <s v="J0134-SET-M"/>
    <x v="1"/>
    <s v="M"/>
    <n v="1"/>
    <x v="0"/>
    <n v="693"/>
    <s v="BANGALORE"/>
    <x v="5"/>
    <n v="560085"/>
    <s v="IN"/>
    <b v="0"/>
    <x v="0"/>
  </r>
  <r>
    <n v="30250"/>
    <x v="27729"/>
    <n v="6578868"/>
    <x v="1"/>
    <n v="18"/>
    <x v="34"/>
    <x v="0"/>
    <x v="3"/>
    <s v="J0285-SKD-M"/>
    <x v="1"/>
    <s v="M"/>
    <n v="1"/>
    <x v="0"/>
    <n v="1432"/>
    <s v="SUPAUL"/>
    <x v="20"/>
    <n v="852137"/>
    <s v="IN"/>
    <b v="0"/>
    <x v="3"/>
  </r>
  <r>
    <n v="30251"/>
    <x v="27730"/>
    <n v="4132864"/>
    <x v="1"/>
    <n v="27"/>
    <x v="34"/>
    <x v="0"/>
    <x v="0"/>
    <s v="JNE3797-KR-XXL"/>
    <x v="2"/>
    <s v="XXL"/>
    <n v="1"/>
    <x v="0"/>
    <n v="725"/>
    <s v="MUMBAI"/>
    <x v="4"/>
    <n v="400092"/>
    <s v="IN"/>
    <b v="0"/>
    <x v="1"/>
  </r>
  <r>
    <n v="30252"/>
    <x v="27731"/>
    <n v="7505472"/>
    <x v="0"/>
    <n v="28"/>
    <x v="34"/>
    <x v="2"/>
    <x v="2"/>
    <s v="JNE3721-KR-XXL"/>
    <x v="0"/>
    <s v="XXL"/>
    <n v="1"/>
    <x v="0"/>
    <n v="292"/>
    <s v="Ernakulam"/>
    <x v="7"/>
    <n v="682030"/>
    <s v="IN"/>
    <b v="0"/>
    <x v="1"/>
  </r>
  <r>
    <n v="30253"/>
    <x v="27732"/>
    <n v="7789968"/>
    <x v="0"/>
    <n v="48"/>
    <x v="34"/>
    <x v="0"/>
    <x v="1"/>
    <s v="JNE2199-KR-411-A-XL"/>
    <x v="0"/>
    <s v="XL"/>
    <n v="1"/>
    <x v="0"/>
    <n v="353"/>
    <s v="SANGAREDDY"/>
    <x v="9"/>
    <n v="502001"/>
    <s v="IN"/>
    <b v="0"/>
    <x v="0"/>
  </r>
  <r>
    <n v="30254"/>
    <x v="27733"/>
    <n v="4266393"/>
    <x v="1"/>
    <n v="60"/>
    <x v="34"/>
    <x v="0"/>
    <x v="3"/>
    <s v="JNE3709-DR-XXL"/>
    <x v="2"/>
    <s v="XXL"/>
    <n v="1"/>
    <x v="0"/>
    <n v="792"/>
    <s v="HYDERABAD"/>
    <x v="9"/>
    <n v="500046"/>
    <s v="IN"/>
    <b v="0"/>
    <x v="2"/>
  </r>
  <r>
    <n v="30255"/>
    <x v="27734"/>
    <n v="5313336"/>
    <x v="1"/>
    <n v="47"/>
    <x v="34"/>
    <x v="0"/>
    <x v="0"/>
    <s v="JNE3797-KR-M"/>
    <x v="2"/>
    <s v="M"/>
    <n v="1"/>
    <x v="0"/>
    <n v="735"/>
    <s v="BHILAI"/>
    <x v="31"/>
    <n v="490020"/>
    <s v="IN"/>
    <b v="0"/>
    <x v="0"/>
  </r>
  <r>
    <n v="30256"/>
    <x v="27735"/>
    <n v="7234530"/>
    <x v="0"/>
    <n v="35"/>
    <x v="34"/>
    <x v="0"/>
    <x v="2"/>
    <s v="MEN5002-KR-L"/>
    <x v="0"/>
    <s v="L"/>
    <n v="1"/>
    <x v="0"/>
    <n v="499"/>
    <s v="NEW DELHI"/>
    <x v="10"/>
    <n v="110015"/>
    <s v="IN"/>
    <b v="0"/>
    <x v="1"/>
  </r>
  <r>
    <n v="30257"/>
    <x v="27736"/>
    <n v="7022378"/>
    <x v="0"/>
    <n v="34"/>
    <x v="34"/>
    <x v="0"/>
    <x v="3"/>
    <s v="JNE3568-KR-M"/>
    <x v="0"/>
    <s v="M"/>
    <n v="1"/>
    <x v="0"/>
    <n v="399"/>
    <s v="GUNTUR"/>
    <x v="6"/>
    <n v="522002"/>
    <s v="IN"/>
    <b v="0"/>
    <x v="1"/>
  </r>
  <r>
    <n v="30258"/>
    <x v="27737"/>
    <n v="7023928"/>
    <x v="0"/>
    <n v="22"/>
    <x v="34"/>
    <x v="0"/>
    <x v="6"/>
    <s v="J0119-TP-XS"/>
    <x v="3"/>
    <s v="XS"/>
    <n v="1"/>
    <x v="0"/>
    <n v="758"/>
    <s v="MUZAFFARPUR"/>
    <x v="20"/>
    <n v="842001"/>
    <s v="IN"/>
    <b v="0"/>
    <x v="1"/>
  </r>
  <r>
    <n v="30259"/>
    <x v="27738"/>
    <n v="7817399"/>
    <x v="0"/>
    <n v="22"/>
    <x v="34"/>
    <x v="2"/>
    <x v="3"/>
    <s v="J0073-KR-XL"/>
    <x v="0"/>
    <s v="XL"/>
    <n v="1"/>
    <x v="0"/>
    <n v="333"/>
    <s v="THANE"/>
    <x v="4"/>
    <n v="421311"/>
    <s v="IN"/>
    <b v="0"/>
    <x v="1"/>
  </r>
  <r>
    <n v="30260"/>
    <x v="27739"/>
    <n v="68148"/>
    <x v="0"/>
    <n v="53"/>
    <x v="34"/>
    <x v="0"/>
    <x v="2"/>
    <s v="JNE3313-KR-XS"/>
    <x v="0"/>
    <s v="XS"/>
    <n v="1"/>
    <x v="0"/>
    <n v="582"/>
    <s v="HYDERABAD"/>
    <x v="9"/>
    <n v="500058"/>
    <s v="IN"/>
    <b v="0"/>
    <x v="0"/>
  </r>
  <r>
    <n v="30261"/>
    <x v="27740"/>
    <n v="6047292"/>
    <x v="0"/>
    <n v="43"/>
    <x v="34"/>
    <x v="0"/>
    <x v="3"/>
    <s v="JNE3749-KR-XL"/>
    <x v="0"/>
    <s v="XL"/>
    <n v="1"/>
    <x v="0"/>
    <n v="457"/>
    <s v="PUNE"/>
    <x v="4"/>
    <n v="411057"/>
    <s v="IN"/>
    <b v="0"/>
    <x v="0"/>
  </r>
  <r>
    <n v="30262"/>
    <x v="27741"/>
    <n v="9098846"/>
    <x v="0"/>
    <n v="42"/>
    <x v="34"/>
    <x v="0"/>
    <x v="2"/>
    <s v="JNE3805-KR-XXL"/>
    <x v="0"/>
    <s v="XXL"/>
    <n v="1"/>
    <x v="0"/>
    <n v="487"/>
    <s v="BENGALURU"/>
    <x v="5"/>
    <n v="560097"/>
    <s v="IN"/>
    <b v="0"/>
    <x v="0"/>
  </r>
  <r>
    <n v="30263"/>
    <x v="27742"/>
    <n v="5987967"/>
    <x v="0"/>
    <n v="39"/>
    <x v="34"/>
    <x v="0"/>
    <x v="0"/>
    <s v="JNE3465-KR-M"/>
    <x v="0"/>
    <s v="M"/>
    <n v="1"/>
    <x v="0"/>
    <n v="491"/>
    <s v="GUWAHATI"/>
    <x v="8"/>
    <n v="781006"/>
    <s v="IN"/>
    <b v="0"/>
    <x v="0"/>
  </r>
  <r>
    <n v="30264"/>
    <x v="27742"/>
    <n v="5987967"/>
    <x v="0"/>
    <n v="19"/>
    <x v="34"/>
    <x v="0"/>
    <x v="0"/>
    <s v="JNE3751-KR-XXXL"/>
    <x v="0"/>
    <s v="3XL"/>
    <n v="1"/>
    <x v="0"/>
    <n v="349"/>
    <s v="BENGALURU"/>
    <x v="5"/>
    <n v="560066"/>
    <s v="IN"/>
    <b v="0"/>
    <x v="3"/>
  </r>
  <r>
    <n v="30265"/>
    <x v="27743"/>
    <n v="7581576"/>
    <x v="1"/>
    <n v="44"/>
    <x v="34"/>
    <x v="0"/>
    <x v="2"/>
    <s v="SET348-KR-NP-M"/>
    <x v="1"/>
    <s v="M"/>
    <n v="1"/>
    <x v="0"/>
    <n v="899"/>
    <s v="MEDINIPUR"/>
    <x v="2"/>
    <n v="721101"/>
    <s v="IN"/>
    <b v="0"/>
    <x v="0"/>
  </r>
  <r>
    <n v="30266"/>
    <x v="27744"/>
    <n v="9850092"/>
    <x v="0"/>
    <n v="22"/>
    <x v="34"/>
    <x v="0"/>
    <x v="2"/>
    <s v="SAR017"/>
    <x v="4"/>
    <s v="Free"/>
    <n v="1"/>
    <x v="0"/>
    <n v="1018"/>
    <s v="NEW DELHI"/>
    <x v="10"/>
    <n v="110071"/>
    <s v="IN"/>
    <b v="0"/>
    <x v="1"/>
  </r>
  <r>
    <n v="30267"/>
    <x v="27745"/>
    <n v="281176"/>
    <x v="1"/>
    <n v="30"/>
    <x v="34"/>
    <x v="0"/>
    <x v="0"/>
    <s v="J0341-DR-L"/>
    <x v="2"/>
    <s v="L"/>
    <n v="1"/>
    <x v="0"/>
    <n v="743"/>
    <s v="sathyamangalam"/>
    <x v="3"/>
    <n v="638402"/>
    <s v="IN"/>
    <b v="0"/>
    <x v="1"/>
  </r>
  <r>
    <n v="30268"/>
    <x v="27746"/>
    <n v="3996026"/>
    <x v="0"/>
    <n v="46"/>
    <x v="34"/>
    <x v="0"/>
    <x v="2"/>
    <s v="JNE3463-KR-M"/>
    <x v="0"/>
    <s v="M"/>
    <n v="1"/>
    <x v="0"/>
    <n v="528"/>
    <s v="HYDERABAD"/>
    <x v="9"/>
    <n v="500085"/>
    <s v="IN"/>
    <b v="0"/>
    <x v="0"/>
  </r>
  <r>
    <n v="30269"/>
    <x v="27747"/>
    <n v="4364419"/>
    <x v="0"/>
    <n v="49"/>
    <x v="34"/>
    <x v="0"/>
    <x v="1"/>
    <s v="JNE1234-MULTI-KR-032-M"/>
    <x v="0"/>
    <s v="M"/>
    <n v="1"/>
    <x v="0"/>
    <n v="295"/>
    <s v="CHENNAI"/>
    <x v="3"/>
    <n v="600116"/>
    <s v="IN"/>
    <b v="0"/>
    <x v="0"/>
  </r>
  <r>
    <n v="30270"/>
    <x v="27748"/>
    <n v="909855"/>
    <x v="0"/>
    <n v="21"/>
    <x v="34"/>
    <x v="0"/>
    <x v="2"/>
    <s v="JNE1525-KR-UDF19BLACK-XS"/>
    <x v="0"/>
    <s v="XS"/>
    <n v="1"/>
    <x v="0"/>
    <n v="311"/>
    <s v="PUNE"/>
    <x v="4"/>
    <n v="411006"/>
    <s v="IN"/>
    <b v="0"/>
    <x v="1"/>
  </r>
  <r>
    <n v="30271"/>
    <x v="27749"/>
    <n v="7333913"/>
    <x v="0"/>
    <n v="35"/>
    <x v="34"/>
    <x v="0"/>
    <x v="0"/>
    <s v="JNE3440-KR-N-S"/>
    <x v="0"/>
    <s v="S"/>
    <n v="1"/>
    <x v="0"/>
    <n v="399"/>
    <s v="HYDERABAD"/>
    <x v="9"/>
    <n v="500029"/>
    <s v="IN"/>
    <b v="0"/>
    <x v="1"/>
  </r>
  <r>
    <n v="30272"/>
    <x v="27750"/>
    <n v="2824001"/>
    <x v="0"/>
    <n v="24"/>
    <x v="35"/>
    <x v="0"/>
    <x v="0"/>
    <s v="SET329-KR-NP-L"/>
    <x v="1"/>
    <s v="L"/>
    <n v="1"/>
    <x v="0"/>
    <n v="666"/>
    <s v="BENGALURU"/>
    <x v="5"/>
    <n v="560087"/>
    <s v="IN"/>
    <b v="0"/>
    <x v="1"/>
  </r>
  <r>
    <n v="30273"/>
    <x v="27751"/>
    <n v="1255664"/>
    <x v="0"/>
    <n v="59"/>
    <x v="35"/>
    <x v="0"/>
    <x v="2"/>
    <s v="JNE3794-KR-XL"/>
    <x v="0"/>
    <s v="XL"/>
    <n v="1"/>
    <x v="0"/>
    <n v="517"/>
    <s v="Kolkata"/>
    <x v="2"/>
    <n v="700016"/>
    <s v="IN"/>
    <b v="0"/>
    <x v="2"/>
  </r>
  <r>
    <n v="30274"/>
    <x v="27752"/>
    <n v="8199240"/>
    <x v="0"/>
    <n v="33"/>
    <x v="35"/>
    <x v="0"/>
    <x v="6"/>
    <s v="MEN5011-KR-L"/>
    <x v="0"/>
    <s v="L"/>
    <n v="1"/>
    <x v="0"/>
    <n v="709"/>
    <s v="JALGAON"/>
    <x v="4"/>
    <n v="425001"/>
    <s v="IN"/>
    <b v="0"/>
    <x v="1"/>
  </r>
  <r>
    <n v="30275"/>
    <x v="27753"/>
    <n v="6481937"/>
    <x v="1"/>
    <n v="26"/>
    <x v="35"/>
    <x v="0"/>
    <x v="3"/>
    <s v="JNE3797-KR-XXL"/>
    <x v="2"/>
    <s v="XXL"/>
    <n v="1"/>
    <x v="0"/>
    <n v="735"/>
    <s v="JAIPUR"/>
    <x v="12"/>
    <n v="302021"/>
    <s v="IN"/>
    <b v="0"/>
    <x v="1"/>
  </r>
  <r>
    <n v="30276"/>
    <x v="27754"/>
    <n v="8837151"/>
    <x v="0"/>
    <n v="34"/>
    <x v="35"/>
    <x v="0"/>
    <x v="5"/>
    <s v="NW014-ST-SR-M"/>
    <x v="1"/>
    <s v="M"/>
    <n v="1"/>
    <x v="0"/>
    <n v="537"/>
    <s v="NOIDA"/>
    <x v="13"/>
    <n v="201307"/>
    <s v="IN"/>
    <b v="0"/>
    <x v="1"/>
  </r>
  <r>
    <n v="30277"/>
    <x v="27755"/>
    <n v="1039894"/>
    <x v="0"/>
    <n v="34"/>
    <x v="35"/>
    <x v="0"/>
    <x v="3"/>
    <s v="SET282-KR-PP-XL"/>
    <x v="1"/>
    <s v="XL"/>
    <n v="1"/>
    <x v="0"/>
    <n v="1033"/>
    <s v="THANE"/>
    <x v="4"/>
    <n v="401107"/>
    <s v="IN"/>
    <b v="0"/>
    <x v="1"/>
  </r>
  <r>
    <n v="30278"/>
    <x v="27756"/>
    <n v="9110437"/>
    <x v="0"/>
    <n v="20"/>
    <x v="35"/>
    <x v="0"/>
    <x v="1"/>
    <s v="J0340-TP-XS"/>
    <x v="3"/>
    <s v="XS"/>
    <n v="1"/>
    <x v="0"/>
    <n v="563"/>
    <s v="HYDERABAD"/>
    <x v="9"/>
    <n v="500059"/>
    <s v="IN"/>
    <b v="0"/>
    <x v="1"/>
  </r>
  <r>
    <n v="30279"/>
    <x v="27757"/>
    <n v="8009217"/>
    <x v="0"/>
    <n v="32"/>
    <x v="35"/>
    <x v="0"/>
    <x v="6"/>
    <s v="J0119-TP-M"/>
    <x v="3"/>
    <s v="M"/>
    <n v="1"/>
    <x v="0"/>
    <n v="758"/>
    <s v="NEW DELHI"/>
    <x v="10"/>
    <n v="110051"/>
    <s v="IN"/>
    <b v="0"/>
    <x v="1"/>
  </r>
  <r>
    <n v="30280"/>
    <x v="27758"/>
    <n v="1640360"/>
    <x v="0"/>
    <n v="72"/>
    <x v="35"/>
    <x v="0"/>
    <x v="3"/>
    <s v="PJNE3440-KR-N-6XL"/>
    <x v="0"/>
    <s v="6XL"/>
    <n v="1"/>
    <x v="0"/>
    <n v="527"/>
    <s v="KOLKATA"/>
    <x v="2"/>
    <n v="700047"/>
    <s v="IN"/>
    <b v="0"/>
    <x v="2"/>
  </r>
  <r>
    <n v="30281"/>
    <x v="27759"/>
    <n v="4848928"/>
    <x v="0"/>
    <n v="73"/>
    <x v="35"/>
    <x v="0"/>
    <x v="0"/>
    <s v="SET361-KR-NP-M"/>
    <x v="1"/>
    <s v="M"/>
    <n v="1"/>
    <x v="0"/>
    <n v="1398"/>
    <s v="NADBAI"/>
    <x v="12"/>
    <n v="321602"/>
    <s v="IN"/>
    <b v="0"/>
    <x v="2"/>
  </r>
  <r>
    <n v="30282"/>
    <x v="27759"/>
    <n v="4848928"/>
    <x v="1"/>
    <n v="36"/>
    <x v="35"/>
    <x v="0"/>
    <x v="3"/>
    <s v="J0230-SKD-S"/>
    <x v="1"/>
    <s v="S"/>
    <n v="1"/>
    <x v="0"/>
    <n v="999"/>
    <s v="Rewari"/>
    <x v="1"/>
    <n v="123106"/>
    <s v="IN"/>
    <b v="0"/>
    <x v="0"/>
  </r>
  <r>
    <n v="30283"/>
    <x v="27760"/>
    <n v="166586"/>
    <x v="0"/>
    <n v="34"/>
    <x v="35"/>
    <x v="0"/>
    <x v="4"/>
    <s v="JNE3568-KR-XL"/>
    <x v="0"/>
    <s v="XL"/>
    <n v="1"/>
    <x v="0"/>
    <n v="399"/>
    <s v="NAVI MUMBAI"/>
    <x v="4"/>
    <n v="400709"/>
    <s v="IN"/>
    <b v="0"/>
    <x v="1"/>
  </r>
  <r>
    <n v="30284"/>
    <x v="27761"/>
    <n v="8092901"/>
    <x v="1"/>
    <n v="18"/>
    <x v="35"/>
    <x v="0"/>
    <x v="3"/>
    <s v="J0010-LCD-S"/>
    <x v="1"/>
    <s v="S"/>
    <n v="1"/>
    <x v="0"/>
    <n v="999"/>
    <s v="KALYAN"/>
    <x v="4"/>
    <n v="421605"/>
    <s v="IN"/>
    <b v="0"/>
    <x v="3"/>
  </r>
  <r>
    <n v="30285"/>
    <x v="27762"/>
    <n v="1063479"/>
    <x v="0"/>
    <n v="61"/>
    <x v="35"/>
    <x v="0"/>
    <x v="2"/>
    <s v="JNE3734-KR-XL"/>
    <x v="0"/>
    <s v="XL"/>
    <n v="1"/>
    <x v="0"/>
    <n v="431"/>
    <s v="Madurai"/>
    <x v="3"/>
    <n v="625018"/>
    <s v="IN"/>
    <b v="0"/>
    <x v="2"/>
  </r>
  <r>
    <n v="30286"/>
    <x v="27762"/>
    <n v="1063479"/>
    <x v="1"/>
    <n v="46"/>
    <x v="35"/>
    <x v="0"/>
    <x v="2"/>
    <s v="JNE3710-DR-XXXL"/>
    <x v="2"/>
    <s v="3XL"/>
    <n v="1"/>
    <x v="0"/>
    <n v="690"/>
    <s v="MUMBAI"/>
    <x v="4"/>
    <n v="400022"/>
    <s v="IN"/>
    <b v="0"/>
    <x v="0"/>
  </r>
  <r>
    <n v="30287"/>
    <x v="27763"/>
    <n v="6476341"/>
    <x v="1"/>
    <n v="23"/>
    <x v="35"/>
    <x v="0"/>
    <x v="0"/>
    <s v="J0293-DR-S"/>
    <x v="2"/>
    <s v="S"/>
    <n v="1"/>
    <x v="0"/>
    <n v="472"/>
    <s v="GURUGRAM"/>
    <x v="1"/>
    <n v="122017"/>
    <s v="IN"/>
    <b v="0"/>
    <x v="1"/>
  </r>
  <r>
    <n v="30288"/>
    <x v="27764"/>
    <n v="3748"/>
    <x v="1"/>
    <n v="32"/>
    <x v="35"/>
    <x v="0"/>
    <x v="2"/>
    <s v="J0341-DR-XXL"/>
    <x v="2"/>
    <s v="XXL"/>
    <n v="1"/>
    <x v="0"/>
    <n v="885"/>
    <s v="BENGALURU"/>
    <x v="5"/>
    <n v="560043"/>
    <s v="IN"/>
    <b v="0"/>
    <x v="1"/>
  </r>
  <r>
    <n v="30289"/>
    <x v="27765"/>
    <n v="9792025"/>
    <x v="0"/>
    <n v="25"/>
    <x v="35"/>
    <x v="0"/>
    <x v="2"/>
    <s v="J0184-KR-A-S"/>
    <x v="0"/>
    <s v="S"/>
    <n v="1"/>
    <x v="0"/>
    <n v="382"/>
    <s v="BENGALURU"/>
    <x v="5"/>
    <n v="560033"/>
    <s v="IN"/>
    <b v="0"/>
    <x v="1"/>
  </r>
  <r>
    <n v="30290"/>
    <x v="27766"/>
    <n v="5743468"/>
    <x v="0"/>
    <n v="56"/>
    <x v="35"/>
    <x v="0"/>
    <x v="4"/>
    <s v="MEN5001-KR-XXL"/>
    <x v="0"/>
    <s v="XXL"/>
    <n v="1"/>
    <x v="0"/>
    <n v="655"/>
    <s v="GHAZIABAD"/>
    <x v="13"/>
    <n v="201005"/>
    <s v="IN"/>
    <b v="0"/>
    <x v="2"/>
  </r>
  <r>
    <n v="30291"/>
    <x v="27767"/>
    <n v="6558893"/>
    <x v="0"/>
    <n v="47"/>
    <x v="35"/>
    <x v="0"/>
    <x v="4"/>
    <s v="SAR015"/>
    <x v="4"/>
    <s v="Free"/>
    <n v="1"/>
    <x v="0"/>
    <n v="698"/>
    <s v="TINSUKIA"/>
    <x v="8"/>
    <n v="786126"/>
    <s v="IN"/>
    <b v="0"/>
    <x v="0"/>
  </r>
  <r>
    <n v="30292"/>
    <x v="27768"/>
    <n v="5255599"/>
    <x v="1"/>
    <n v="41"/>
    <x v="35"/>
    <x v="0"/>
    <x v="3"/>
    <s v="JNE3904-DR-XS"/>
    <x v="2"/>
    <s v="XS"/>
    <n v="1"/>
    <x v="0"/>
    <n v="563"/>
    <s v="NEW DELHI"/>
    <x v="10"/>
    <n v="110025"/>
    <s v="IN"/>
    <b v="0"/>
    <x v="0"/>
  </r>
  <r>
    <n v="30293"/>
    <x v="27769"/>
    <n v="1604799"/>
    <x v="1"/>
    <n v="36"/>
    <x v="35"/>
    <x v="0"/>
    <x v="1"/>
    <s v="JNE3800-KR-XXXL"/>
    <x v="2"/>
    <s v="3XL"/>
    <n v="1"/>
    <x v="0"/>
    <n v="735"/>
    <s v="lucknow"/>
    <x v="13"/>
    <n v="226023"/>
    <s v="IN"/>
    <b v="0"/>
    <x v="0"/>
  </r>
  <r>
    <n v="30294"/>
    <x v="27770"/>
    <n v="2942946"/>
    <x v="0"/>
    <n v="19"/>
    <x v="35"/>
    <x v="0"/>
    <x v="1"/>
    <s v="J0195-TP-XS"/>
    <x v="3"/>
    <s v="XS"/>
    <n v="1"/>
    <x v="0"/>
    <n v="665"/>
    <s v="NEW DELHI"/>
    <x v="10"/>
    <n v="110005"/>
    <s v="IN"/>
    <b v="0"/>
    <x v="3"/>
  </r>
  <r>
    <n v="30295"/>
    <x v="27771"/>
    <n v="9795411"/>
    <x v="1"/>
    <n v="22"/>
    <x v="35"/>
    <x v="0"/>
    <x v="3"/>
    <s v="J0279-SET-L"/>
    <x v="1"/>
    <s v="L"/>
    <n v="1"/>
    <x v="0"/>
    <n v="955"/>
    <s v="PUNE"/>
    <x v="4"/>
    <n v="411021"/>
    <s v="IN"/>
    <b v="0"/>
    <x v="1"/>
  </r>
  <r>
    <n v="30296"/>
    <x v="27772"/>
    <n v="9575791"/>
    <x v="0"/>
    <n v="62"/>
    <x v="35"/>
    <x v="0"/>
    <x v="2"/>
    <s v="JNE3805-KR-L"/>
    <x v="0"/>
    <s v="L"/>
    <n v="1"/>
    <x v="0"/>
    <n v="459"/>
    <s v="BENGALURU"/>
    <x v="5"/>
    <n v="560016"/>
    <s v="IN"/>
    <b v="0"/>
    <x v="2"/>
  </r>
  <r>
    <n v="30297"/>
    <x v="27773"/>
    <n v="831290"/>
    <x v="0"/>
    <n v="48"/>
    <x v="35"/>
    <x v="0"/>
    <x v="2"/>
    <s v="JNE3659-TP-N-S"/>
    <x v="3"/>
    <s v="S"/>
    <n v="1"/>
    <x v="0"/>
    <n v="493"/>
    <s v="BENGALURU"/>
    <x v="5"/>
    <n v="560049"/>
    <s v="IN"/>
    <b v="0"/>
    <x v="0"/>
  </r>
  <r>
    <n v="30298"/>
    <x v="27774"/>
    <n v="4166552"/>
    <x v="0"/>
    <n v="70"/>
    <x v="35"/>
    <x v="0"/>
    <x v="1"/>
    <s v="SET398-KR-PP-M"/>
    <x v="1"/>
    <s v="M"/>
    <n v="1"/>
    <x v="0"/>
    <n v="1115"/>
    <s v="LUCKNOW"/>
    <x v="13"/>
    <n v="226028"/>
    <s v="IN"/>
    <b v="0"/>
    <x v="2"/>
  </r>
  <r>
    <n v="30299"/>
    <x v="27775"/>
    <n v="3315180"/>
    <x v="0"/>
    <n v="48"/>
    <x v="35"/>
    <x v="2"/>
    <x v="0"/>
    <s v="JNE3468-KR-XS"/>
    <x v="0"/>
    <s v="XS"/>
    <n v="1"/>
    <x v="0"/>
    <n v="387"/>
    <s v="NEW DELHI"/>
    <x v="10"/>
    <n v="110080"/>
    <s v="IN"/>
    <b v="0"/>
    <x v="0"/>
  </r>
  <r>
    <n v="30300"/>
    <x v="27776"/>
    <n v="8764856"/>
    <x v="0"/>
    <n v="39"/>
    <x v="35"/>
    <x v="0"/>
    <x v="2"/>
    <s v="SET282-KR-PP-XXXL"/>
    <x v="1"/>
    <s v="3XL"/>
    <n v="1"/>
    <x v="0"/>
    <n v="1033"/>
    <s v="PANCHKULA"/>
    <x v="1"/>
    <n v="134109"/>
    <s v="IN"/>
    <b v="0"/>
    <x v="0"/>
  </r>
  <r>
    <n v="30301"/>
    <x v="27777"/>
    <n v="7208064"/>
    <x v="0"/>
    <n v="46"/>
    <x v="35"/>
    <x v="0"/>
    <x v="2"/>
    <s v="JNE3678-TU-XL"/>
    <x v="3"/>
    <s v="XL"/>
    <n v="1"/>
    <x v="0"/>
    <n v="518"/>
    <s v="BENGALURU"/>
    <x v="5"/>
    <n v="560102"/>
    <s v="IN"/>
    <b v="0"/>
    <x v="0"/>
  </r>
  <r>
    <n v="30302"/>
    <x v="27778"/>
    <n v="2572064"/>
    <x v="1"/>
    <n v="18"/>
    <x v="35"/>
    <x v="0"/>
    <x v="2"/>
    <s v="JNE3869-DR-XS"/>
    <x v="2"/>
    <s v="XS"/>
    <n v="1"/>
    <x v="0"/>
    <n v="678"/>
    <s v="KOLLAM"/>
    <x v="7"/>
    <n v="691004"/>
    <s v="IN"/>
    <b v="0"/>
    <x v="3"/>
  </r>
  <r>
    <n v="30303"/>
    <x v="27779"/>
    <n v="4339327"/>
    <x v="0"/>
    <n v="29"/>
    <x v="35"/>
    <x v="0"/>
    <x v="2"/>
    <s v="JNE1525-KR-UDF19BLACK-M"/>
    <x v="0"/>
    <s v="M"/>
    <n v="1"/>
    <x v="0"/>
    <n v="311"/>
    <s v="KOZHIKODE"/>
    <x v="7"/>
    <n v="673001"/>
    <s v="IN"/>
    <b v="0"/>
    <x v="1"/>
  </r>
  <r>
    <n v="30304"/>
    <x v="27780"/>
    <n v="7722574"/>
    <x v="1"/>
    <n v="48"/>
    <x v="35"/>
    <x v="0"/>
    <x v="0"/>
    <s v="JNE3880-DR-L"/>
    <x v="2"/>
    <s v="L"/>
    <n v="1"/>
    <x v="0"/>
    <n v="690"/>
    <s v="BANGALORE"/>
    <x v="5"/>
    <n v="560008"/>
    <s v="IN"/>
    <b v="0"/>
    <x v="0"/>
  </r>
  <r>
    <n v="30305"/>
    <x v="27781"/>
    <n v="6794456"/>
    <x v="1"/>
    <n v="38"/>
    <x v="35"/>
    <x v="0"/>
    <x v="2"/>
    <s v="JNE3861-DR-XS"/>
    <x v="2"/>
    <s v="XS"/>
    <n v="1"/>
    <x v="0"/>
    <n v="791"/>
    <s v="HYDERABAD"/>
    <x v="9"/>
    <n v="500018"/>
    <s v="IN"/>
    <b v="0"/>
    <x v="0"/>
  </r>
  <r>
    <n v="30306"/>
    <x v="27782"/>
    <n v="9483644"/>
    <x v="1"/>
    <n v="68"/>
    <x v="35"/>
    <x v="0"/>
    <x v="2"/>
    <s v="J0157-DR-XL"/>
    <x v="2"/>
    <s v="XL"/>
    <n v="1"/>
    <x v="0"/>
    <n v="908"/>
    <s v="RISHIKESH"/>
    <x v="15"/>
    <n v="249137"/>
    <s v="IN"/>
    <b v="0"/>
    <x v="2"/>
  </r>
  <r>
    <n v="30307"/>
    <x v="27783"/>
    <n v="704011"/>
    <x v="1"/>
    <n v="43"/>
    <x v="35"/>
    <x v="0"/>
    <x v="5"/>
    <s v="J0400-DR-XXXL"/>
    <x v="2"/>
    <s v="3XL"/>
    <n v="1"/>
    <x v="0"/>
    <n v="859"/>
    <s v="MARGAO"/>
    <x v="25"/>
    <n v="403602"/>
    <s v="IN"/>
    <b v="0"/>
    <x v="0"/>
  </r>
  <r>
    <n v="30308"/>
    <x v="27784"/>
    <n v="4115833"/>
    <x v="1"/>
    <n v="68"/>
    <x v="35"/>
    <x v="0"/>
    <x v="6"/>
    <s v="JNE3710-DR-L"/>
    <x v="2"/>
    <s v="L"/>
    <n v="1"/>
    <x v="0"/>
    <n v="690"/>
    <s v="Bidar"/>
    <x v="5"/>
    <n v="585401"/>
    <s v="IN"/>
    <b v="0"/>
    <x v="2"/>
  </r>
  <r>
    <n v="30309"/>
    <x v="27785"/>
    <n v="5618753"/>
    <x v="1"/>
    <n v="78"/>
    <x v="35"/>
    <x v="0"/>
    <x v="0"/>
    <s v="JNE3904-DR-XL"/>
    <x v="2"/>
    <s v="XL"/>
    <n v="1"/>
    <x v="0"/>
    <n v="599"/>
    <s v="NOIDA"/>
    <x v="13"/>
    <n v="201303"/>
    <s v="IN"/>
    <b v="0"/>
    <x v="2"/>
  </r>
  <r>
    <n v="30310"/>
    <x v="27786"/>
    <n v="7888676"/>
    <x v="0"/>
    <n v="40"/>
    <x v="35"/>
    <x v="0"/>
    <x v="2"/>
    <s v="JNE3794-KR-M"/>
    <x v="0"/>
    <s v="M"/>
    <n v="1"/>
    <x v="0"/>
    <n v="517"/>
    <s v="TINSUKIA"/>
    <x v="8"/>
    <n v="786125"/>
    <s v="IN"/>
    <b v="0"/>
    <x v="0"/>
  </r>
  <r>
    <n v="30311"/>
    <x v="27787"/>
    <n v="9989000"/>
    <x v="0"/>
    <n v="33"/>
    <x v="35"/>
    <x v="0"/>
    <x v="2"/>
    <s v="JNE3722-KR-XXL"/>
    <x v="0"/>
    <s v="XXL"/>
    <n v="1"/>
    <x v="0"/>
    <n v="301"/>
    <s v="PALUVAI"/>
    <x v="7"/>
    <n v="680104"/>
    <s v="IN"/>
    <b v="0"/>
    <x v="1"/>
  </r>
  <r>
    <n v="30312"/>
    <x v="27788"/>
    <n v="1576024"/>
    <x v="0"/>
    <n v="23"/>
    <x v="35"/>
    <x v="0"/>
    <x v="0"/>
    <s v="JNE3468-KR-L"/>
    <x v="0"/>
    <s v="L"/>
    <n v="1"/>
    <x v="0"/>
    <n v="387"/>
    <s v="BENGALURU"/>
    <x v="5"/>
    <n v="560037"/>
    <s v="IN"/>
    <b v="0"/>
    <x v="1"/>
  </r>
  <r>
    <n v="30313"/>
    <x v="27789"/>
    <n v="389257"/>
    <x v="0"/>
    <n v="26"/>
    <x v="35"/>
    <x v="0"/>
    <x v="3"/>
    <s v="J0301-TP-M"/>
    <x v="3"/>
    <s v="M"/>
    <n v="1"/>
    <x v="0"/>
    <n v="487"/>
    <s v="NOIDA"/>
    <x v="13"/>
    <n v="201303"/>
    <s v="IN"/>
    <b v="0"/>
    <x v="1"/>
  </r>
  <r>
    <n v="30314"/>
    <x v="27790"/>
    <n v="2061827"/>
    <x v="0"/>
    <n v="51"/>
    <x v="35"/>
    <x v="0"/>
    <x v="1"/>
    <s v="J0349-SET-S"/>
    <x v="1"/>
    <s v="S"/>
    <n v="1"/>
    <x v="0"/>
    <n v="791"/>
    <s v="KOLKATA"/>
    <x v="2"/>
    <n v="700034"/>
    <s v="IN"/>
    <b v="0"/>
    <x v="0"/>
  </r>
  <r>
    <n v="30315"/>
    <x v="27791"/>
    <n v="544444"/>
    <x v="0"/>
    <n v="23"/>
    <x v="35"/>
    <x v="0"/>
    <x v="0"/>
    <s v="J0011-LCD-M"/>
    <x v="1"/>
    <s v="M"/>
    <n v="1"/>
    <x v="0"/>
    <n v="1695"/>
    <s v="BENGALURU"/>
    <x v="5"/>
    <n v="560068"/>
    <s v="IN"/>
    <b v="0"/>
    <x v="1"/>
  </r>
  <r>
    <n v="30316"/>
    <x v="27792"/>
    <n v="36257"/>
    <x v="1"/>
    <n v="39"/>
    <x v="35"/>
    <x v="0"/>
    <x v="3"/>
    <s v="JNE3860-DR-XXXL"/>
    <x v="2"/>
    <s v="3XL"/>
    <n v="1"/>
    <x v="0"/>
    <n v="614"/>
    <s v="COIMBATORE"/>
    <x v="3"/>
    <n v="641035"/>
    <s v="IN"/>
    <b v="0"/>
    <x v="0"/>
  </r>
  <r>
    <n v="30317"/>
    <x v="27793"/>
    <n v="2698988"/>
    <x v="0"/>
    <n v="22"/>
    <x v="35"/>
    <x v="0"/>
    <x v="2"/>
    <s v="SET363-KR-NP-L"/>
    <x v="1"/>
    <s v="L"/>
    <n v="1"/>
    <x v="0"/>
    <n v="1115"/>
    <s v="HYDERABAD"/>
    <x v="9"/>
    <n v="500092"/>
    <s v="IN"/>
    <b v="0"/>
    <x v="1"/>
  </r>
  <r>
    <n v="30318"/>
    <x v="27794"/>
    <n v="865124"/>
    <x v="1"/>
    <n v="41"/>
    <x v="35"/>
    <x v="0"/>
    <x v="1"/>
    <s v="JNE3800-KR-S"/>
    <x v="2"/>
    <s v="S"/>
    <n v="1"/>
    <x v="0"/>
    <n v="761"/>
    <s v="IMPHAL"/>
    <x v="27"/>
    <n v="795002"/>
    <s v="IN"/>
    <b v="0"/>
    <x v="0"/>
  </r>
  <r>
    <n v="30319"/>
    <x v="27795"/>
    <n v="3305622"/>
    <x v="1"/>
    <n v="43"/>
    <x v="35"/>
    <x v="0"/>
    <x v="3"/>
    <s v="SET324-KR-NP-XXL"/>
    <x v="1"/>
    <s v="XXL"/>
    <n v="1"/>
    <x v="0"/>
    <n v="589"/>
    <s v="ERNAKULAM"/>
    <x v="7"/>
    <n v="682018"/>
    <s v="IN"/>
    <b v="0"/>
    <x v="0"/>
  </r>
  <r>
    <n v="30320"/>
    <x v="27796"/>
    <n v="2373176"/>
    <x v="0"/>
    <n v="18"/>
    <x v="35"/>
    <x v="0"/>
    <x v="2"/>
    <s v="J0009-SKD-XXXL"/>
    <x v="1"/>
    <s v="3XL"/>
    <n v="1"/>
    <x v="0"/>
    <n v="828"/>
    <s v="sirhind"/>
    <x v="0"/>
    <n v="140406"/>
    <s v="IN"/>
    <b v="0"/>
    <x v="3"/>
  </r>
  <r>
    <n v="30321"/>
    <x v="27797"/>
    <n v="387182"/>
    <x v="1"/>
    <n v="22"/>
    <x v="35"/>
    <x v="0"/>
    <x v="2"/>
    <s v="JNE3707-DR-M"/>
    <x v="2"/>
    <s v="M"/>
    <n v="1"/>
    <x v="0"/>
    <n v="496"/>
    <s v="Gurgaon"/>
    <x v="1"/>
    <n v="122002"/>
    <s v="IN"/>
    <b v="0"/>
    <x v="1"/>
  </r>
  <r>
    <n v="30322"/>
    <x v="27798"/>
    <n v="9411999"/>
    <x v="0"/>
    <n v="43"/>
    <x v="35"/>
    <x v="0"/>
    <x v="1"/>
    <s v="J0162-SKD-L"/>
    <x v="1"/>
    <s v="L"/>
    <n v="1"/>
    <x v="0"/>
    <n v="999"/>
    <s v="HYDERABAD"/>
    <x v="9"/>
    <n v="500007"/>
    <s v="IN"/>
    <b v="0"/>
    <x v="0"/>
  </r>
  <r>
    <n v="30323"/>
    <x v="27799"/>
    <n v="375965"/>
    <x v="1"/>
    <n v="67"/>
    <x v="35"/>
    <x v="0"/>
    <x v="0"/>
    <s v="J0285-SKD-S"/>
    <x v="1"/>
    <s v="S"/>
    <n v="1"/>
    <x v="0"/>
    <n v="1523"/>
    <s v="SASVAD"/>
    <x v="4"/>
    <n v="412301"/>
    <s v="IN"/>
    <b v="0"/>
    <x v="2"/>
  </r>
  <r>
    <n v="30324"/>
    <x v="27800"/>
    <n v="7578576"/>
    <x v="1"/>
    <n v="29"/>
    <x v="35"/>
    <x v="0"/>
    <x v="0"/>
    <s v="JNE3710-DR-S"/>
    <x v="2"/>
    <s v="S"/>
    <n v="1"/>
    <x v="0"/>
    <n v="690"/>
    <s v="SAWANTWADI"/>
    <x v="4"/>
    <n v="416510"/>
    <s v="IN"/>
    <b v="0"/>
    <x v="1"/>
  </r>
  <r>
    <n v="30325"/>
    <x v="27801"/>
    <n v="7749818"/>
    <x v="0"/>
    <n v="47"/>
    <x v="35"/>
    <x v="0"/>
    <x v="0"/>
    <s v="SET345-KR-NP-M"/>
    <x v="1"/>
    <s v="M"/>
    <n v="1"/>
    <x v="0"/>
    <n v="635"/>
    <s v="BENGALURU"/>
    <x v="5"/>
    <n v="560100"/>
    <s v="IN"/>
    <b v="0"/>
    <x v="0"/>
  </r>
  <r>
    <n v="30326"/>
    <x v="27802"/>
    <n v="660168"/>
    <x v="1"/>
    <n v="24"/>
    <x v="35"/>
    <x v="0"/>
    <x v="2"/>
    <s v="J0369-SKD-S"/>
    <x v="1"/>
    <s v="S"/>
    <n v="1"/>
    <x v="0"/>
    <n v="1199"/>
    <s v="NEW DELHI"/>
    <x v="10"/>
    <n v="110091"/>
    <s v="IN"/>
    <b v="0"/>
    <x v="1"/>
  </r>
  <r>
    <n v="30327"/>
    <x v="27803"/>
    <n v="5889501"/>
    <x v="1"/>
    <n v="30"/>
    <x v="35"/>
    <x v="0"/>
    <x v="0"/>
    <s v="J0415-DR-L"/>
    <x v="2"/>
    <s v="L"/>
    <n v="1"/>
    <x v="0"/>
    <n v="1187"/>
    <s v="Pune"/>
    <x v="4"/>
    <n v="412101"/>
    <s v="IN"/>
    <b v="0"/>
    <x v="1"/>
  </r>
  <r>
    <n v="30328"/>
    <x v="27803"/>
    <n v="5889501"/>
    <x v="1"/>
    <n v="42"/>
    <x v="35"/>
    <x v="0"/>
    <x v="2"/>
    <s v="JNE3869-DR-M"/>
    <x v="2"/>
    <s v="M"/>
    <n v="1"/>
    <x v="0"/>
    <n v="678"/>
    <s v="MYSURU"/>
    <x v="5"/>
    <n v="570006"/>
    <s v="IN"/>
    <b v="0"/>
    <x v="0"/>
  </r>
  <r>
    <n v="30329"/>
    <x v="27804"/>
    <n v="5667255"/>
    <x v="0"/>
    <n v="46"/>
    <x v="35"/>
    <x v="0"/>
    <x v="1"/>
    <s v="JNE3801-KR-M"/>
    <x v="0"/>
    <s v="M"/>
    <n v="1"/>
    <x v="0"/>
    <n v="724"/>
    <s v="JAIPUR"/>
    <x v="12"/>
    <n v="302004"/>
    <s v="IN"/>
    <b v="0"/>
    <x v="0"/>
  </r>
  <r>
    <n v="30330"/>
    <x v="27805"/>
    <n v="3443364"/>
    <x v="0"/>
    <n v="22"/>
    <x v="35"/>
    <x v="0"/>
    <x v="0"/>
    <s v="MEN5025-KR-XXL"/>
    <x v="0"/>
    <s v="XXL"/>
    <n v="1"/>
    <x v="0"/>
    <n v="764"/>
    <s v="FAIZABAD"/>
    <x v="13"/>
    <n v="224001"/>
    <s v="IN"/>
    <b v="0"/>
    <x v="1"/>
  </r>
  <r>
    <n v="30331"/>
    <x v="27806"/>
    <n v="7795625"/>
    <x v="1"/>
    <n v="59"/>
    <x v="35"/>
    <x v="0"/>
    <x v="1"/>
    <s v="J0006-SET-L"/>
    <x v="6"/>
    <s v="L"/>
    <n v="1"/>
    <x v="0"/>
    <n v="855"/>
    <s v="AHMEDABAD"/>
    <x v="17"/>
    <n v="380013"/>
    <s v="IN"/>
    <b v="0"/>
    <x v="2"/>
  </r>
  <r>
    <n v="30332"/>
    <x v="27807"/>
    <n v="6848867"/>
    <x v="1"/>
    <n v="58"/>
    <x v="35"/>
    <x v="2"/>
    <x v="2"/>
    <s v="SET252-KR-PP-L"/>
    <x v="1"/>
    <s v="L"/>
    <n v="1"/>
    <x v="0"/>
    <n v="730"/>
    <s v="CHENNAI"/>
    <x v="3"/>
    <n v="600098"/>
    <s v="IN"/>
    <b v="0"/>
    <x v="2"/>
  </r>
  <r>
    <n v="30333"/>
    <x v="27808"/>
    <n v="5174761"/>
    <x v="1"/>
    <n v="63"/>
    <x v="35"/>
    <x v="0"/>
    <x v="2"/>
    <s v="JNE3710-DR-S"/>
    <x v="2"/>
    <s v="S"/>
    <n v="1"/>
    <x v="0"/>
    <n v="699"/>
    <s v="Colachal, Kanya Kumari District"/>
    <x v="3"/>
    <n v="629251"/>
    <s v="IN"/>
    <b v="0"/>
    <x v="2"/>
  </r>
  <r>
    <n v="30334"/>
    <x v="27808"/>
    <n v="5174761"/>
    <x v="0"/>
    <n v="19"/>
    <x v="35"/>
    <x v="0"/>
    <x v="2"/>
    <s v="SET220-KR-PP-XXL"/>
    <x v="1"/>
    <s v="XXL"/>
    <n v="1"/>
    <x v="0"/>
    <n v="1127"/>
    <s v="GURUGRAM"/>
    <x v="1"/>
    <n v="122018"/>
    <s v="IN"/>
    <b v="0"/>
    <x v="3"/>
  </r>
  <r>
    <n v="30335"/>
    <x v="27809"/>
    <n v="4220325"/>
    <x v="0"/>
    <n v="26"/>
    <x v="35"/>
    <x v="0"/>
    <x v="4"/>
    <s v="J0119-TP-XXXL"/>
    <x v="3"/>
    <s v="3XL"/>
    <n v="1"/>
    <x v="0"/>
    <n v="574"/>
    <s v="TIRUPPUR"/>
    <x v="3"/>
    <n v="641601"/>
    <s v="IN"/>
    <b v="0"/>
    <x v="1"/>
  </r>
  <r>
    <n v="30336"/>
    <x v="27810"/>
    <n v="8851392"/>
    <x v="0"/>
    <n v="55"/>
    <x v="35"/>
    <x v="0"/>
    <x v="0"/>
    <s v="JNE3506-KR-XXL"/>
    <x v="0"/>
    <s v="XXL"/>
    <n v="1"/>
    <x v="0"/>
    <n v="635"/>
    <s v="Dombivli"/>
    <x v="4"/>
    <n v="421202"/>
    <s v="IN"/>
    <b v="0"/>
    <x v="0"/>
  </r>
  <r>
    <n v="30337"/>
    <x v="27811"/>
    <n v="6878674"/>
    <x v="1"/>
    <n v="32"/>
    <x v="35"/>
    <x v="0"/>
    <x v="0"/>
    <s v="J0005-DR-XXL"/>
    <x v="2"/>
    <s v="XXL"/>
    <n v="1"/>
    <x v="0"/>
    <n v="899"/>
    <s v="CHENNAI"/>
    <x v="3"/>
    <n v="600063"/>
    <s v="IN"/>
    <b v="0"/>
    <x v="1"/>
  </r>
  <r>
    <n v="30338"/>
    <x v="27812"/>
    <n v="1051877"/>
    <x v="1"/>
    <n v="37"/>
    <x v="35"/>
    <x v="0"/>
    <x v="0"/>
    <s v="J0210-DR-M"/>
    <x v="6"/>
    <s v="M"/>
    <n v="1"/>
    <x v="0"/>
    <n v="1030"/>
    <s v="FARIDABAD"/>
    <x v="1"/>
    <n v="121006"/>
    <s v="IN"/>
    <b v="0"/>
    <x v="0"/>
  </r>
  <r>
    <n v="30339"/>
    <x v="27813"/>
    <n v="655354"/>
    <x v="1"/>
    <n v="25"/>
    <x v="35"/>
    <x v="0"/>
    <x v="2"/>
    <s v="JNE3800-KR-M"/>
    <x v="2"/>
    <s v="M"/>
    <n v="1"/>
    <x v="0"/>
    <n v="735"/>
    <s v="Bangalore"/>
    <x v="5"/>
    <n v="560083"/>
    <s v="IN"/>
    <b v="0"/>
    <x v="1"/>
  </r>
  <r>
    <n v="30340"/>
    <x v="27813"/>
    <n v="655354"/>
    <x v="1"/>
    <n v="71"/>
    <x v="35"/>
    <x v="0"/>
    <x v="2"/>
    <s v="J0105-KR-M"/>
    <x v="2"/>
    <s v="M"/>
    <n v="1"/>
    <x v="0"/>
    <n v="999"/>
    <s v="ahmedabad"/>
    <x v="17"/>
    <n v="380058"/>
    <s v="IN"/>
    <b v="0"/>
    <x v="2"/>
  </r>
  <r>
    <n v="30341"/>
    <x v="27813"/>
    <n v="655354"/>
    <x v="1"/>
    <n v="47"/>
    <x v="35"/>
    <x v="0"/>
    <x v="0"/>
    <s v="JNE3800-KR-L"/>
    <x v="2"/>
    <s v="L"/>
    <n v="1"/>
    <x v="0"/>
    <n v="771"/>
    <s v="ASANSOL"/>
    <x v="2"/>
    <n v="713304"/>
    <s v="IN"/>
    <b v="0"/>
    <x v="0"/>
  </r>
  <r>
    <n v="30342"/>
    <x v="27814"/>
    <n v="6182805"/>
    <x v="0"/>
    <n v="22"/>
    <x v="35"/>
    <x v="0"/>
    <x v="3"/>
    <s v="JNE3609-KR-L"/>
    <x v="0"/>
    <s v="L"/>
    <n v="1"/>
    <x v="0"/>
    <n v="568"/>
    <s v="BENGALURU"/>
    <x v="5"/>
    <n v="560064"/>
    <s v="IN"/>
    <b v="0"/>
    <x v="1"/>
  </r>
  <r>
    <n v="30343"/>
    <x v="27815"/>
    <n v="6067409"/>
    <x v="0"/>
    <n v="24"/>
    <x v="35"/>
    <x v="0"/>
    <x v="2"/>
    <s v="J0117-TP-XXL"/>
    <x v="3"/>
    <s v="XXL"/>
    <n v="1"/>
    <x v="0"/>
    <n v="512"/>
    <s v="HYDERABAD"/>
    <x v="9"/>
    <n v="500016"/>
    <s v="IN"/>
    <b v="0"/>
    <x v="1"/>
  </r>
  <r>
    <n v="30344"/>
    <x v="27816"/>
    <n v="5169677"/>
    <x v="0"/>
    <n v="20"/>
    <x v="35"/>
    <x v="0"/>
    <x v="2"/>
    <s v="JNE3568-KR-L"/>
    <x v="0"/>
    <s v="L"/>
    <n v="1"/>
    <x v="0"/>
    <n v="399"/>
    <s v="NEW DELHI"/>
    <x v="10"/>
    <n v="110043"/>
    <s v="IN"/>
    <b v="0"/>
    <x v="1"/>
  </r>
  <r>
    <n v="30345"/>
    <x v="27817"/>
    <n v="8813604"/>
    <x v="0"/>
    <n v="23"/>
    <x v="35"/>
    <x v="0"/>
    <x v="2"/>
    <s v="JNE3659-TP-N-XS"/>
    <x v="3"/>
    <s v="XS"/>
    <n v="1"/>
    <x v="0"/>
    <n v="698"/>
    <s v="ROHTAK"/>
    <x v="1"/>
    <n v="124001"/>
    <s v="IN"/>
    <b v="0"/>
    <x v="1"/>
  </r>
  <r>
    <n v="30346"/>
    <x v="27818"/>
    <n v="1289712"/>
    <x v="0"/>
    <n v="45"/>
    <x v="35"/>
    <x v="0"/>
    <x v="0"/>
    <s v="JNE3568-KR-XL"/>
    <x v="0"/>
    <s v="XL"/>
    <n v="1"/>
    <x v="0"/>
    <n v="399"/>
    <s v="SECUNDERABAD"/>
    <x v="9"/>
    <n v="500003"/>
    <s v="IN"/>
    <b v="0"/>
    <x v="0"/>
  </r>
  <r>
    <n v="30347"/>
    <x v="27819"/>
    <n v="7569291"/>
    <x v="0"/>
    <n v="31"/>
    <x v="35"/>
    <x v="0"/>
    <x v="2"/>
    <s v="JNE3670-TU-XS"/>
    <x v="3"/>
    <s v="XS"/>
    <n v="1"/>
    <x v="0"/>
    <n v="376"/>
    <s v="JABALPUR"/>
    <x v="14"/>
    <n v="482004"/>
    <s v="IN"/>
    <b v="0"/>
    <x v="1"/>
  </r>
  <r>
    <n v="30348"/>
    <x v="27820"/>
    <n v="302644"/>
    <x v="1"/>
    <n v="39"/>
    <x v="35"/>
    <x v="0"/>
    <x v="2"/>
    <s v="JNE3879-DR-XXXL"/>
    <x v="2"/>
    <s v="3XL"/>
    <n v="1"/>
    <x v="0"/>
    <n v="791"/>
    <s v="MUMBAI"/>
    <x v="4"/>
    <n v="400061"/>
    <s v="IN"/>
    <b v="0"/>
    <x v="0"/>
  </r>
  <r>
    <n v="30349"/>
    <x v="27821"/>
    <n v="2915146"/>
    <x v="0"/>
    <n v="31"/>
    <x v="35"/>
    <x v="0"/>
    <x v="2"/>
    <s v="JNE2270-KR-487-A-M"/>
    <x v="0"/>
    <s v="M"/>
    <n v="1"/>
    <x v="0"/>
    <n v="499"/>
    <s v="Dandeli"/>
    <x v="5"/>
    <n v="581325"/>
    <s v="IN"/>
    <b v="0"/>
    <x v="1"/>
  </r>
  <r>
    <n v="30350"/>
    <x v="27822"/>
    <n v="3032408"/>
    <x v="1"/>
    <n v="67"/>
    <x v="35"/>
    <x v="1"/>
    <x v="3"/>
    <s v="J0062-DR-XXL"/>
    <x v="2"/>
    <s v="XXL"/>
    <n v="1"/>
    <x v="0"/>
    <n v="499"/>
    <s v="BENGALURU"/>
    <x v="5"/>
    <n v="560016"/>
    <s v="IN"/>
    <b v="0"/>
    <x v="2"/>
  </r>
  <r>
    <n v="30351"/>
    <x v="27823"/>
    <n v="1829058"/>
    <x v="1"/>
    <n v="31"/>
    <x v="35"/>
    <x v="0"/>
    <x v="0"/>
    <s v="SET331-KR-NP-M"/>
    <x v="1"/>
    <s v="M"/>
    <n v="1"/>
    <x v="0"/>
    <n v="597"/>
    <s v="BENGALURU"/>
    <x v="5"/>
    <n v="560066"/>
    <s v="IN"/>
    <b v="0"/>
    <x v="1"/>
  </r>
  <r>
    <n v="30352"/>
    <x v="27824"/>
    <n v="8250013"/>
    <x v="0"/>
    <n v="36"/>
    <x v="35"/>
    <x v="0"/>
    <x v="1"/>
    <s v="SAR011"/>
    <x v="4"/>
    <s v="Free"/>
    <n v="1"/>
    <x v="0"/>
    <n v="316"/>
    <s v="NEW DELHI"/>
    <x v="10"/>
    <n v="110034"/>
    <s v="IN"/>
    <b v="0"/>
    <x v="0"/>
  </r>
  <r>
    <n v="30353"/>
    <x v="27825"/>
    <n v="3013671"/>
    <x v="1"/>
    <n v="27"/>
    <x v="35"/>
    <x v="0"/>
    <x v="2"/>
    <s v="JNE3870-DR-XXL"/>
    <x v="2"/>
    <s v="XXL"/>
    <n v="1"/>
    <x v="0"/>
    <n v="998"/>
    <s v="THRISSUR"/>
    <x v="7"/>
    <n v="680012"/>
    <s v="IN"/>
    <b v="0"/>
    <x v="1"/>
  </r>
  <r>
    <n v="30354"/>
    <x v="27826"/>
    <n v="5625395"/>
    <x v="0"/>
    <n v="28"/>
    <x v="35"/>
    <x v="0"/>
    <x v="2"/>
    <s v="JNE3764-KR-XXL"/>
    <x v="0"/>
    <s v="XXL"/>
    <n v="1"/>
    <x v="0"/>
    <n v="387"/>
    <s v="CHENNAI"/>
    <x v="3"/>
    <n v="600029"/>
    <s v="IN"/>
    <b v="0"/>
    <x v="1"/>
  </r>
  <r>
    <n v="30355"/>
    <x v="27827"/>
    <n v="3721061"/>
    <x v="1"/>
    <n v="59"/>
    <x v="35"/>
    <x v="0"/>
    <x v="2"/>
    <s v="SET323-KR-NP-L"/>
    <x v="1"/>
    <s v="L"/>
    <n v="1"/>
    <x v="0"/>
    <n v="939"/>
    <s v="Ankleshwar"/>
    <x v="17"/>
    <n v="393001"/>
    <s v="IN"/>
    <b v="0"/>
    <x v="2"/>
  </r>
  <r>
    <n v="30356"/>
    <x v="27828"/>
    <n v="2776168"/>
    <x v="1"/>
    <n v="45"/>
    <x v="35"/>
    <x v="0"/>
    <x v="2"/>
    <s v="J0341-DR-XXL"/>
    <x v="2"/>
    <s v="XXL"/>
    <n v="1"/>
    <x v="0"/>
    <n v="842"/>
    <s v="SALEM"/>
    <x v="3"/>
    <n v="636006"/>
    <s v="IN"/>
    <b v="0"/>
    <x v="0"/>
  </r>
  <r>
    <n v="30357"/>
    <x v="27829"/>
    <n v="47384"/>
    <x v="1"/>
    <n v="55"/>
    <x v="35"/>
    <x v="0"/>
    <x v="3"/>
    <s v="SET415-KR-NP-XL"/>
    <x v="1"/>
    <s v="XL"/>
    <n v="1"/>
    <x v="0"/>
    <n v="999"/>
    <s v="Teh. Phagwara Distt. Kapurthala"/>
    <x v="0"/>
    <n v="144405"/>
    <s v="IN"/>
    <b v="0"/>
    <x v="0"/>
  </r>
  <r>
    <n v="30358"/>
    <x v="27830"/>
    <n v="1323736"/>
    <x v="0"/>
    <n v="57"/>
    <x v="35"/>
    <x v="0"/>
    <x v="0"/>
    <s v="JNE3745-KR-XXL"/>
    <x v="0"/>
    <s v="XXL"/>
    <n v="1"/>
    <x v="0"/>
    <n v="301"/>
    <s v="KOCHI"/>
    <x v="7"/>
    <n v="682508"/>
    <s v="IN"/>
    <b v="0"/>
    <x v="2"/>
  </r>
  <r>
    <n v="30359"/>
    <x v="27831"/>
    <n v="1347119"/>
    <x v="0"/>
    <n v="40"/>
    <x v="35"/>
    <x v="0"/>
    <x v="2"/>
    <s v="NW031-TP-PJ-S"/>
    <x v="1"/>
    <s v="S"/>
    <n v="1"/>
    <x v="0"/>
    <n v="565"/>
    <s v="COIMBATORE"/>
    <x v="3"/>
    <n v="641015"/>
    <s v="IN"/>
    <b v="0"/>
    <x v="0"/>
  </r>
  <r>
    <n v="30360"/>
    <x v="27832"/>
    <n v="5982470"/>
    <x v="1"/>
    <n v="41"/>
    <x v="35"/>
    <x v="0"/>
    <x v="0"/>
    <s v="SET286-KR-NP-XXXL"/>
    <x v="1"/>
    <s v="3XL"/>
    <n v="1"/>
    <x v="0"/>
    <n v="666"/>
    <s v="Anand"/>
    <x v="17"/>
    <n v="388001"/>
    <s v="IN"/>
    <b v="0"/>
    <x v="0"/>
  </r>
  <r>
    <n v="30361"/>
    <x v="27833"/>
    <n v="7010099"/>
    <x v="0"/>
    <n v="44"/>
    <x v="35"/>
    <x v="0"/>
    <x v="5"/>
    <s v="JNE3567-KR-M"/>
    <x v="0"/>
    <s v="M"/>
    <n v="1"/>
    <x v="0"/>
    <n v="399"/>
    <s v="NAVI MUMBAI"/>
    <x v="4"/>
    <n v="410208"/>
    <s v="IN"/>
    <b v="0"/>
    <x v="0"/>
  </r>
  <r>
    <n v="30362"/>
    <x v="27834"/>
    <n v="732216"/>
    <x v="0"/>
    <n v="18"/>
    <x v="35"/>
    <x v="0"/>
    <x v="2"/>
    <s v="J0301-TP-M"/>
    <x v="3"/>
    <s v="M"/>
    <n v="1"/>
    <x v="0"/>
    <n v="487"/>
    <s v="THANE"/>
    <x v="4"/>
    <n v="400607"/>
    <s v="IN"/>
    <b v="0"/>
    <x v="3"/>
  </r>
  <r>
    <n v="30363"/>
    <x v="27835"/>
    <n v="9835352"/>
    <x v="0"/>
    <n v="59"/>
    <x v="35"/>
    <x v="0"/>
    <x v="2"/>
    <s v="JNE3560-KR-XL"/>
    <x v="0"/>
    <s v="XL"/>
    <n v="1"/>
    <x v="0"/>
    <n v="544"/>
    <s v="CHEVVOOR"/>
    <x v="7"/>
    <n v="680563"/>
    <s v="IN"/>
    <b v="0"/>
    <x v="2"/>
  </r>
  <r>
    <n v="30364"/>
    <x v="27836"/>
    <n v="1916128"/>
    <x v="0"/>
    <n v="37"/>
    <x v="35"/>
    <x v="0"/>
    <x v="3"/>
    <s v="J0197-TP-L"/>
    <x v="3"/>
    <s v="L"/>
    <n v="1"/>
    <x v="0"/>
    <n v="625"/>
    <s v="KOLKATA"/>
    <x v="2"/>
    <n v="700101"/>
    <s v="IN"/>
    <b v="0"/>
    <x v="0"/>
  </r>
  <r>
    <n v="30365"/>
    <x v="27836"/>
    <n v="1916128"/>
    <x v="0"/>
    <n v="29"/>
    <x v="35"/>
    <x v="0"/>
    <x v="3"/>
    <s v="JNE3697-KR-XL"/>
    <x v="0"/>
    <s v="XL"/>
    <n v="1"/>
    <x v="0"/>
    <n v="487"/>
    <s v="HYDERABAD"/>
    <x v="9"/>
    <n v="500032"/>
    <s v="IN"/>
    <b v="0"/>
    <x v="1"/>
  </r>
  <r>
    <n v="30366"/>
    <x v="27837"/>
    <n v="3962467"/>
    <x v="1"/>
    <n v="49"/>
    <x v="35"/>
    <x v="0"/>
    <x v="0"/>
    <s v="J0004-SKD-S"/>
    <x v="1"/>
    <s v="S"/>
    <n v="1"/>
    <x v="0"/>
    <n v="1186"/>
    <s v="TALEGAON DABHADE"/>
    <x v="4"/>
    <n v="410506"/>
    <s v="IN"/>
    <b v="0"/>
    <x v="0"/>
  </r>
  <r>
    <n v="30367"/>
    <x v="27838"/>
    <n v="6698129"/>
    <x v="0"/>
    <n v="25"/>
    <x v="35"/>
    <x v="0"/>
    <x v="0"/>
    <s v="J0097-KR-XXXL"/>
    <x v="0"/>
    <s v="3XL"/>
    <n v="1"/>
    <x v="0"/>
    <n v="534"/>
    <s v="BEYPORE"/>
    <x v="7"/>
    <n v="673655"/>
    <s v="IN"/>
    <b v="0"/>
    <x v="1"/>
  </r>
  <r>
    <n v="30368"/>
    <x v="27839"/>
    <n v="6283643"/>
    <x v="1"/>
    <n v="36"/>
    <x v="35"/>
    <x v="0"/>
    <x v="3"/>
    <s v="SET345-KR-NP-L"/>
    <x v="1"/>
    <s v="L"/>
    <n v="1"/>
    <x v="0"/>
    <n v="635"/>
    <s v="Kakkanad"/>
    <x v="7"/>
    <n v="682037"/>
    <s v="IN"/>
    <b v="0"/>
    <x v="0"/>
  </r>
  <r>
    <n v="30369"/>
    <x v="27840"/>
    <n v="8211110"/>
    <x v="1"/>
    <n v="48"/>
    <x v="35"/>
    <x v="0"/>
    <x v="0"/>
    <s v="J0341-DR-XXL"/>
    <x v="2"/>
    <s v="XXL"/>
    <n v="1"/>
    <x v="0"/>
    <n v="791"/>
    <s v="Kulathummal"/>
    <x v="7"/>
    <n v="695572"/>
    <s v="IN"/>
    <b v="0"/>
    <x v="0"/>
  </r>
  <r>
    <n v="30370"/>
    <x v="27841"/>
    <n v="3233651"/>
    <x v="0"/>
    <n v="36"/>
    <x v="35"/>
    <x v="0"/>
    <x v="1"/>
    <s v="JNE3510-KR-L"/>
    <x v="0"/>
    <s v="L"/>
    <n v="1"/>
    <x v="0"/>
    <n v="457"/>
    <s v="Nagpur"/>
    <x v="4"/>
    <n v="440022"/>
    <s v="IN"/>
    <b v="0"/>
    <x v="0"/>
  </r>
  <r>
    <n v="30371"/>
    <x v="27842"/>
    <n v="9178433"/>
    <x v="0"/>
    <n v="49"/>
    <x v="35"/>
    <x v="0"/>
    <x v="2"/>
    <s v="JNE3759-KR-XXL"/>
    <x v="0"/>
    <s v="XXL"/>
    <n v="1"/>
    <x v="0"/>
    <n v="499"/>
    <s v="MADURAI"/>
    <x v="3"/>
    <n v="625009"/>
    <s v="IN"/>
    <b v="0"/>
    <x v="0"/>
  </r>
  <r>
    <n v="30372"/>
    <x v="27843"/>
    <n v="377922"/>
    <x v="0"/>
    <n v="28"/>
    <x v="35"/>
    <x v="0"/>
    <x v="3"/>
    <s v="JNE3690-TU-XXL"/>
    <x v="3"/>
    <s v="XXL"/>
    <n v="1"/>
    <x v="0"/>
    <n v="487"/>
    <s v="HAZARIBAGH"/>
    <x v="19"/>
    <n v="825301"/>
    <s v="IN"/>
    <b v="0"/>
    <x v="1"/>
  </r>
  <r>
    <n v="30373"/>
    <x v="27844"/>
    <n v="3078610"/>
    <x v="0"/>
    <n v="33"/>
    <x v="35"/>
    <x v="0"/>
    <x v="2"/>
    <s v="JNE3651-TP-N-M"/>
    <x v="3"/>
    <s v="M"/>
    <n v="1"/>
    <x v="0"/>
    <n v="729"/>
    <s v="HYDERABAD"/>
    <x v="9"/>
    <n v="500043"/>
    <s v="IN"/>
    <b v="0"/>
    <x v="1"/>
  </r>
  <r>
    <n v="30374"/>
    <x v="27845"/>
    <n v="4918991"/>
    <x v="0"/>
    <n v="49"/>
    <x v="35"/>
    <x v="0"/>
    <x v="3"/>
    <s v="SAR003"/>
    <x v="4"/>
    <s v="Free"/>
    <n v="1"/>
    <x v="0"/>
    <n v="399"/>
    <s v="Contai, East Medinipur"/>
    <x v="2"/>
    <n v="721401"/>
    <s v="IN"/>
    <b v="0"/>
    <x v="0"/>
  </r>
  <r>
    <n v="30375"/>
    <x v="27846"/>
    <n v="9164204"/>
    <x v="0"/>
    <n v="19"/>
    <x v="35"/>
    <x v="2"/>
    <x v="3"/>
    <s v="PJNE3399-KR-N-5XL"/>
    <x v="0"/>
    <s v="5XL"/>
    <n v="1"/>
    <x v="0"/>
    <n v="469"/>
    <s v="Trivandrum"/>
    <x v="7"/>
    <n v="695018"/>
    <s v="IN"/>
    <b v="0"/>
    <x v="3"/>
  </r>
  <r>
    <n v="30376"/>
    <x v="27847"/>
    <n v="9404448"/>
    <x v="0"/>
    <n v="38"/>
    <x v="35"/>
    <x v="0"/>
    <x v="4"/>
    <s v="SET398-KR-PP-S"/>
    <x v="1"/>
    <s v="S"/>
    <n v="1"/>
    <x v="0"/>
    <n v="1115"/>
    <s v="LUCKNOW"/>
    <x v="13"/>
    <n v="226021"/>
    <s v="IN"/>
    <b v="0"/>
    <x v="0"/>
  </r>
  <r>
    <n v="30377"/>
    <x v="27848"/>
    <n v="2707488"/>
    <x v="1"/>
    <n v="21"/>
    <x v="35"/>
    <x v="0"/>
    <x v="3"/>
    <s v="J0230-SKD-S"/>
    <x v="1"/>
    <s v="S"/>
    <n v="1"/>
    <x v="0"/>
    <n v="999"/>
    <s v="GONDIYA"/>
    <x v="4"/>
    <n v="441601"/>
    <s v="IN"/>
    <b v="0"/>
    <x v="1"/>
  </r>
  <r>
    <n v="30378"/>
    <x v="27849"/>
    <n v="6602174"/>
    <x v="0"/>
    <n v="27"/>
    <x v="35"/>
    <x v="0"/>
    <x v="3"/>
    <s v="J0151-KR-XS"/>
    <x v="0"/>
    <s v="XS"/>
    <n v="1"/>
    <x v="0"/>
    <n v="477"/>
    <s v="AHMEDABAD"/>
    <x v="17"/>
    <n v="380008"/>
    <s v="IN"/>
    <b v="0"/>
    <x v="1"/>
  </r>
  <r>
    <n v="30379"/>
    <x v="27850"/>
    <n v="3040556"/>
    <x v="1"/>
    <n v="43"/>
    <x v="35"/>
    <x v="0"/>
    <x v="6"/>
    <s v="J0014-LCD-M"/>
    <x v="1"/>
    <s v="M"/>
    <n v="1"/>
    <x v="0"/>
    <n v="1199"/>
    <s v="NEW DELHI"/>
    <x v="10"/>
    <n v="110018"/>
    <s v="IN"/>
    <b v="0"/>
    <x v="0"/>
  </r>
  <r>
    <n v="30380"/>
    <x v="27851"/>
    <n v="3878458"/>
    <x v="1"/>
    <n v="45"/>
    <x v="35"/>
    <x v="0"/>
    <x v="3"/>
    <s v="J0341-DR-XXL"/>
    <x v="2"/>
    <s v="XXL"/>
    <n v="1"/>
    <x v="0"/>
    <n v="791"/>
    <s v="HISAR"/>
    <x v="1"/>
    <n v="125001"/>
    <s v="IN"/>
    <b v="0"/>
    <x v="0"/>
  </r>
  <r>
    <n v="30381"/>
    <x v="27852"/>
    <n v="2604506"/>
    <x v="0"/>
    <n v="45"/>
    <x v="35"/>
    <x v="0"/>
    <x v="3"/>
    <s v="JNE1525-KR-UDF19-A-L"/>
    <x v="0"/>
    <s v="L"/>
    <n v="1"/>
    <x v="0"/>
    <n v="311"/>
    <s v="HYDERABAD"/>
    <x v="9"/>
    <n v="500090"/>
    <s v="IN"/>
    <b v="0"/>
    <x v="0"/>
  </r>
  <r>
    <n v="30382"/>
    <x v="27853"/>
    <n v="1313279"/>
    <x v="0"/>
    <n v="31"/>
    <x v="35"/>
    <x v="0"/>
    <x v="5"/>
    <s v="J0285-SKD-L"/>
    <x v="1"/>
    <s v="L"/>
    <n v="1"/>
    <x v="0"/>
    <n v="1442"/>
    <s v="BENGALURU"/>
    <x v="5"/>
    <n v="560095"/>
    <s v="IN"/>
    <b v="0"/>
    <x v="1"/>
  </r>
  <r>
    <n v="30383"/>
    <x v="27854"/>
    <n v="3975915"/>
    <x v="0"/>
    <n v="49"/>
    <x v="35"/>
    <x v="3"/>
    <x v="5"/>
    <s v="JNE3566-KR-XL"/>
    <x v="0"/>
    <s v="XL"/>
    <n v="1"/>
    <x v="0"/>
    <n v="357"/>
    <s v="BENGALURU"/>
    <x v="5"/>
    <n v="560066"/>
    <s v="IN"/>
    <b v="0"/>
    <x v="0"/>
  </r>
  <r>
    <n v="30384"/>
    <x v="27855"/>
    <n v="476106"/>
    <x v="0"/>
    <n v="48"/>
    <x v="35"/>
    <x v="0"/>
    <x v="1"/>
    <s v="JNE3795-KR-M"/>
    <x v="0"/>
    <s v="M"/>
    <n v="1"/>
    <x v="0"/>
    <n v="497"/>
    <s v="CHENNAI"/>
    <x v="3"/>
    <n v="600001"/>
    <s v="IN"/>
    <b v="0"/>
    <x v="0"/>
  </r>
  <r>
    <n v="30385"/>
    <x v="27855"/>
    <n v="476106"/>
    <x v="0"/>
    <n v="33"/>
    <x v="35"/>
    <x v="0"/>
    <x v="0"/>
    <s v="JNE2305-KR-533-XL"/>
    <x v="0"/>
    <s v="XL"/>
    <n v="1"/>
    <x v="0"/>
    <n v="357"/>
    <s v="INDORE"/>
    <x v="14"/>
    <n v="452006"/>
    <s v="IN"/>
    <b v="0"/>
    <x v="1"/>
  </r>
  <r>
    <n v="30386"/>
    <x v="27856"/>
    <n v="6759716"/>
    <x v="1"/>
    <n v="42"/>
    <x v="35"/>
    <x v="0"/>
    <x v="2"/>
    <s v="J0006-SET-XL"/>
    <x v="6"/>
    <s v="XL"/>
    <n v="1"/>
    <x v="0"/>
    <n v="855"/>
    <s v="RAE BARELI"/>
    <x v="13"/>
    <n v="229001"/>
    <s v="IN"/>
    <b v="0"/>
    <x v="0"/>
  </r>
  <r>
    <n v="30387"/>
    <x v="27857"/>
    <n v="8295159"/>
    <x v="0"/>
    <n v="41"/>
    <x v="35"/>
    <x v="0"/>
    <x v="4"/>
    <s v="JNE3781-KR-L"/>
    <x v="0"/>
    <s v="L"/>
    <n v="1"/>
    <x v="0"/>
    <n v="406"/>
    <s v="THANE"/>
    <x v="4"/>
    <n v="400615"/>
    <s v="IN"/>
    <b v="0"/>
    <x v="0"/>
  </r>
  <r>
    <n v="30388"/>
    <x v="27857"/>
    <n v="8295159"/>
    <x v="0"/>
    <n v="31"/>
    <x v="35"/>
    <x v="0"/>
    <x v="1"/>
    <s v="JNE3636-KR-M"/>
    <x v="0"/>
    <s v="M"/>
    <n v="1"/>
    <x v="0"/>
    <n v="459"/>
    <s v="HOSUR"/>
    <x v="3"/>
    <n v="635109"/>
    <s v="IN"/>
    <b v="0"/>
    <x v="1"/>
  </r>
  <r>
    <n v="30389"/>
    <x v="27858"/>
    <n v="2109654"/>
    <x v="0"/>
    <n v="31"/>
    <x v="35"/>
    <x v="0"/>
    <x v="2"/>
    <s v="JNE3759-KR-M"/>
    <x v="0"/>
    <s v="M"/>
    <n v="1"/>
    <x v="0"/>
    <n v="568"/>
    <s v="LUDHIANA"/>
    <x v="0"/>
    <n v="141003"/>
    <s v="IN"/>
    <b v="0"/>
    <x v="1"/>
  </r>
  <r>
    <n v="30390"/>
    <x v="27859"/>
    <n v="2541939"/>
    <x v="1"/>
    <n v="37"/>
    <x v="35"/>
    <x v="1"/>
    <x v="2"/>
    <s v="J0335-DR-M"/>
    <x v="2"/>
    <s v="M"/>
    <n v="1"/>
    <x v="0"/>
    <n v="940"/>
    <s v="TIRUPATHUR VELLORE DISTRICT"/>
    <x v="3"/>
    <n v="635601"/>
    <s v="IN"/>
    <b v="0"/>
    <x v="0"/>
  </r>
  <r>
    <n v="30391"/>
    <x v="27860"/>
    <n v="2324420"/>
    <x v="1"/>
    <n v="69"/>
    <x v="35"/>
    <x v="0"/>
    <x v="2"/>
    <s v="SET293-KR-NP-L"/>
    <x v="1"/>
    <s v="L"/>
    <n v="1"/>
    <x v="0"/>
    <n v="736"/>
    <s v="Kolkata"/>
    <x v="2"/>
    <n v="700095"/>
    <s v="IN"/>
    <b v="0"/>
    <x v="2"/>
  </r>
  <r>
    <n v="30392"/>
    <x v="27861"/>
    <n v="8531179"/>
    <x v="1"/>
    <n v="34"/>
    <x v="35"/>
    <x v="0"/>
    <x v="3"/>
    <s v="J0343-DR-M"/>
    <x v="2"/>
    <s v="M"/>
    <n v="1"/>
    <x v="0"/>
    <n v="842"/>
    <s v="HYDERABAD"/>
    <x v="9"/>
    <n v="500039"/>
    <s v="IN"/>
    <b v="0"/>
    <x v="1"/>
  </r>
  <r>
    <n v="30393"/>
    <x v="27862"/>
    <n v="2503346"/>
    <x v="0"/>
    <n v="18"/>
    <x v="35"/>
    <x v="0"/>
    <x v="2"/>
    <s v="JNE3802-KR-S"/>
    <x v="0"/>
    <s v="S"/>
    <n v="1"/>
    <x v="0"/>
    <n v="453"/>
    <s v="COIMBATORE"/>
    <x v="3"/>
    <n v="641004"/>
    <s v="IN"/>
    <b v="0"/>
    <x v="3"/>
  </r>
  <r>
    <n v="30394"/>
    <x v="27862"/>
    <n v="2503346"/>
    <x v="1"/>
    <n v="42"/>
    <x v="35"/>
    <x v="0"/>
    <x v="2"/>
    <s v="J0339-DR-M"/>
    <x v="2"/>
    <s v="M"/>
    <n v="1"/>
    <x v="0"/>
    <n v="786"/>
    <s v="NAGPUR"/>
    <x v="4"/>
    <n v="440010"/>
    <s v="IN"/>
    <b v="0"/>
    <x v="0"/>
  </r>
  <r>
    <n v="30395"/>
    <x v="27862"/>
    <n v="2503346"/>
    <x v="1"/>
    <n v="29"/>
    <x v="35"/>
    <x v="0"/>
    <x v="2"/>
    <s v="J0338-DR-XS"/>
    <x v="2"/>
    <s v="XS"/>
    <n v="1"/>
    <x v="0"/>
    <n v="845"/>
    <s v="HYDERABAD"/>
    <x v="9"/>
    <n v="500007"/>
    <s v="IN"/>
    <b v="1"/>
    <x v="1"/>
  </r>
  <r>
    <n v="30396"/>
    <x v="27862"/>
    <n v="2503346"/>
    <x v="1"/>
    <n v="35"/>
    <x v="35"/>
    <x v="0"/>
    <x v="2"/>
    <s v="J0230-SKD-M"/>
    <x v="1"/>
    <s v="M"/>
    <n v="1"/>
    <x v="0"/>
    <n v="1112"/>
    <s v="YAVATMAL"/>
    <x v="4"/>
    <n v="445001"/>
    <s v="IN"/>
    <b v="0"/>
    <x v="1"/>
  </r>
  <r>
    <n v="30397"/>
    <x v="27863"/>
    <n v="673675"/>
    <x v="0"/>
    <n v="47"/>
    <x v="35"/>
    <x v="0"/>
    <x v="3"/>
    <s v="SAR017"/>
    <x v="4"/>
    <s v="Free"/>
    <n v="1"/>
    <x v="0"/>
    <n v="759"/>
    <s v="MUMBAI"/>
    <x v="4"/>
    <n v="400042"/>
    <s v="IN"/>
    <b v="0"/>
    <x v="0"/>
  </r>
  <r>
    <n v="30398"/>
    <x v="27864"/>
    <n v="7927884"/>
    <x v="1"/>
    <n v="64"/>
    <x v="35"/>
    <x v="1"/>
    <x v="2"/>
    <s v="JNE3798-KR-M"/>
    <x v="2"/>
    <s v="M"/>
    <n v="1"/>
    <x v="0"/>
    <n v="715"/>
    <s v="Nizamabad"/>
    <x v="9"/>
    <n v="503212"/>
    <s v="IN"/>
    <b v="0"/>
    <x v="2"/>
  </r>
  <r>
    <n v="30399"/>
    <x v="27865"/>
    <n v="4642967"/>
    <x v="1"/>
    <n v="28"/>
    <x v="35"/>
    <x v="0"/>
    <x v="2"/>
    <s v="JNE3800-KR-L"/>
    <x v="2"/>
    <s v="L"/>
    <n v="1"/>
    <x v="0"/>
    <n v="735"/>
    <s v="NAVI MUMBAI"/>
    <x v="4"/>
    <n v="400703"/>
    <s v="IN"/>
    <b v="0"/>
    <x v="1"/>
  </r>
  <r>
    <n v="30400"/>
    <x v="27866"/>
    <n v="873349"/>
    <x v="0"/>
    <n v="23"/>
    <x v="35"/>
    <x v="0"/>
    <x v="6"/>
    <s v="JNE3735-KR-XS"/>
    <x v="0"/>
    <s v="XS"/>
    <n v="1"/>
    <x v="0"/>
    <n v="380"/>
    <s v="CHENNAI"/>
    <x v="3"/>
    <n v="600117"/>
    <s v="IN"/>
    <b v="0"/>
    <x v="1"/>
  </r>
  <r>
    <n v="30401"/>
    <x v="27867"/>
    <n v="4720191"/>
    <x v="0"/>
    <n v="56"/>
    <x v="35"/>
    <x v="0"/>
    <x v="0"/>
    <s v="JNE3730-KR-M"/>
    <x v="0"/>
    <s v="M"/>
    <n v="1"/>
    <x v="0"/>
    <n v="301"/>
    <s v="SURAT"/>
    <x v="17"/>
    <n v="395007"/>
    <s v="IN"/>
    <b v="0"/>
    <x v="2"/>
  </r>
  <r>
    <n v="30402"/>
    <x v="27868"/>
    <n v="6202508"/>
    <x v="1"/>
    <n v="47"/>
    <x v="35"/>
    <x v="1"/>
    <x v="5"/>
    <s v="J0153-DR-XS"/>
    <x v="2"/>
    <s v="XS"/>
    <n v="1"/>
    <x v="0"/>
    <n v="443"/>
    <s v="TUMAKURU"/>
    <x v="5"/>
    <n v="572102"/>
    <s v="IN"/>
    <b v="0"/>
    <x v="0"/>
  </r>
  <r>
    <n v="30403"/>
    <x v="27869"/>
    <n v="5756628"/>
    <x v="0"/>
    <n v="35"/>
    <x v="35"/>
    <x v="0"/>
    <x v="0"/>
    <s v="J0008-SKD-XS"/>
    <x v="1"/>
    <s v="XS"/>
    <n v="1"/>
    <x v="0"/>
    <n v="1075"/>
    <s v="JAIPUR"/>
    <x v="12"/>
    <n v="302029"/>
    <s v="IN"/>
    <b v="0"/>
    <x v="1"/>
  </r>
  <r>
    <n v="30404"/>
    <x v="27870"/>
    <n v="4398087"/>
    <x v="1"/>
    <n v="75"/>
    <x v="35"/>
    <x v="0"/>
    <x v="2"/>
    <s v="J0285-SKD-XL"/>
    <x v="1"/>
    <s v="XL"/>
    <n v="1"/>
    <x v="0"/>
    <n v="1523"/>
    <s v="CHUNAR"/>
    <x v="13"/>
    <n v="231304"/>
    <s v="IN"/>
    <b v="0"/>
    <x v="2"/>
  </r>
  <r>
    <n v="30405"/>
    <x v="27870"/>
    <n v="4398087"/>
    <x v="1"/>
    <n v="29"/>
    <x v="35"/>
    <x v="0"/>
    <x v="2"/>
    <s v="SET347-KR-NP-S"/>
    <x v="1"/>
    <s v="S"/>
    <n v="1"/>
    <x v="0"/>
    <n v="852"/>
    <s v="MANGALURU"/>
    <x v="5"/>
    <n v="575006"/>
    <s v="IN"/>
    <b v="0"/>
    <x v="1"/>
  </r>
  <r>
    <n v="30406"/>
    <x v="27871"/>
    <n v="4462244"/>
    <x v="0"/>
    <n v="72"/>
    <x v="35"/>
    <x v="0"/>
    <x v="1"/>
    <s v="JNE3658-TP-M"/>
    <x v="3"/>
    <s v="M"/>
    <n v="1"/>
    <x v="0"/>
    <n v="446"/>
    <s v="KOLKATA"/>
    <x v="2"/>
    <n v="700090"/>
    <s v="IN"/>
    <b v="0"/>
    <x v="2"/>
  </r>
  <r>
    <n v="30407"/>
    <x v="27872"/>
    <n v="6033615"/>
    <x v="0"/>
    <n v="43"/>
    <x v="35"/>
    <x v="3"/>
    <x v="3"/>
    <s v="SET331-KR-NP-L"/>
    <x v="1"/>
    <s v="L"/>
    <n v="1"/>
    <x v="0"/>
    <n v="597"/>
    <s v="THANE"/>
    <x v="4"/>
    <n v="400603"/>
    <s v="IN"/>
    <b v="0"/>
    <x v="0"/>
  </r>
  <r>
    <n v="30408"/>
    <x v="27873"/>
    <n v="5175060"/>
    <x v="1"/>
    <n v="46"/>
    <x v="35"/>
    <x v="0"/>
    <x v="6"/>
    <s v="SET346-KR-PP-XL"/>
    <x v="1"/>
    <s v="XL"/>
    <n v="1"/>
    <x v="0"/>
    <n v="911"/>
    <s v="IMPHAL"/>
    <x v="27"/>
    <n v="795001"/>
    <s v="IN"/>
    <b v="0"/>
    <x v="0"/>
  </r>
  <r>
    <n v="30409"/>
    <x v="27874"/>
    <n v="9126268"/>
    <x v="1"/>
    <n v="47"/>
    <x v="35"/>
    <x v="1"/>
    <x v="6"/>
    <s v="JNE3797-KR-XXL"/>
    <x v="2"/>
    <s v="XXL"/>
    <n v="1"/>
    <x v="0"/>
    <n v="735"/>
    <s v="Chennai"/>
    <x v="3"/>
    <n v="600086"/>
    <s v="IN"/>
    <b v="0"/>
    <x v="0"/>
  </r>
  <r>
    <n v="30410"/>
    <x v="27875"/>
    <n v="5834306"/>
    <x v="0"/>
    <n v="53"/>
    <x v="35"/>
    <x v="0"/>
    <x v="6"/>
    <s v="NW037-TP-SR-XL"/>
    <x v="1"/>
    <s v="XL"/>
    <n v="1"/>
    <x v="0"/>
    <n v="449"/>
    <s v="NEW DELHI"/>
    <x v="10"/>
    <n v="110059"/>
    <s v="IN"/>
    <b v="0"/>
    <x v="0"/>
  </r>
  <r>
    <n v="30411"/>
    <x v="27876"/>
    <n v="5620323"/>
    <x v="0"/>
    <n v="21"/>
    <x v="35"/>
    <x v="0"/>
    <x v="3"/>
    <s v="J0347-SET-XL"/>
    <x v="1"/>
    <s v="XL"/>
    <n v="1"/>
    <x v="0"/>
    <n v="599"/>
    <s v="GURUGRAM"/>
    <x v="1"/>
    <n v="122101"/>
    <s v="IN"/>
    <b v="0"/>
    <x v="1"/>
  </r>
  <r>
    <n v="30412"/>
    <x v="27877"/>
    <n v="4114480"/>
    <x v="0"/>
    <n v="39"/>
    <x v="35"/>
    <x v="0"/>
    <x v="2"/>
    <s v="SET394-KR-NP-L"/>
    <x v="1"/>
    <s v="L"/>
    <n v="1"/>
    <x v="0"/>
    <n v="1298"/>
    <s v="BANSWARA"/>
    <x v="12"/>
    <n v="327001"/>
    <s v="IN"/>
    <b v="0"/>
    <x v="0"/>
  </r>
  <r>
    <n v="30413"/>
    <x v="27878"/>
    <n v="1557548"/>
    <x v="1"/>
    <n v="63"/>
    <x v="35"/>
    <x v="1"/>
    <x v="2"/>
    <s v="J0397-DR-XL"/>
    <x v="2"/>
    <s v="XL"/>
    <n v="1"/>
    <x v="0"/>
    <n v="999"/>
    <s v="HYDERABAD"/>
    <x v="9"/>
    <n v="500094"/>
    <s v="IN"/>
    <b v="0"/>
    <x v="2"/>
  </r>
  <r>
    <n v="30414"/>
    <x v="27879"/>
    <n v="5796210"/>
    <x v="0"/>
    <n v="40"/>
    <x v="35"/>
    <x v="0"/>
    <x v="2"/>
    <s v="J0329-KR-XS"/>
    <x v="0"/>
    <s v="XS"/>
    <n v="1"/>
    <x v="0"/>
    <n v="801"/>
    <s v="SIDHPUR"/>
    <x v="17"/>
    <n v="384151"/>
    <s v="IN"/>
    <b v="0"/>
    <x v="0"/>
  </r>
  <r>
    <n v="30415"/>
    <x v="27880"/>
    <n v="640216"/>
    <x v="0"/>
    <n v="31"/>
    <x v="35"/>
    <x v="0"/>
    <x v="3"/>
    <s v="J0113-TP-XS"/>
    <x v="3"/>
    <s v="XS"/>
    <n v="1"/>
    <x v="0"/>
    <n v="574"/>
    <s v="HYDERABAD"/>
    <x v="9"/>
    <n v="500049"/>
    <s v="IN"/>
    <b v="0"/>
    <x v="1"/>
  </r>
  <r>
    <n v="30416"/>
    <x v="27881"/>
    <n v="1138267"/>
    <x v="0"/>
    <n v="60"/>
    <x v="35"/>
    <x v="0"/>
    <x v="2"/>
    <s v="J0092-SET-XXXL"/>
    <x v="1"/>
    <s v="3XL"/>
    <m/>
    <x v="0"/>
    <n v="2016"/>
    <s v="HYDERABAD"/>
    <x v="9"/>
    <n v="500073"/>
    <s v="IN"/>
    <b v="0"/>
    <x v="2"/>
  </r>
  <r>
    <n v="30417"/>
    <x v="27882"/>
    <n v="1769287"/>
    <x v="0"/>
    <n v="43"/>
    <x v="35"/>
    <x v="0"/>
    <x v="2"/>
    <s v="J0003-SET-XS"/>
    <x v="1"/>
    <s v="XS"/>
    <n v="1"/>
    <x v="0"/>
    <n v="696"/>
    <s v="NELLORE"/>
    <x v="6"/>
    <n v="524003"/>
    <s v="IN"/>
    <b v="0"/>
    <x v="0"/>
  </r>
  <r>
    <n v="30418"/>
    <x v="27883"/>
    <n v="7529472"/>
    <x v="0"/>
    <n v="63"/>
    <x v="35"/>
    <x v="0"/>
    <x v="2"/>
    <s v="JNE3658-TP-M"/>
    <x v="3"/>
    <s v="M"/>
    <n v="1"/>
    <x v="0"/>
    <n v="359"/>
    <s v="Bangalore"/>
    <x v="5"/>
    <n v="560076"/>
    <s v="IN"/>
    <b v="0"/>
    <x v="2"/>
  </r>
  <r>
    <n v="30419"/>
    <x v="27884"/>
    <n v="9522573"/>
    <x v="1"/>
    <n v="29"/>
    <x v="35"/>
    <x v="1"/>
    <x v="2"/>
    <s v="J0308-DR-L"/>
    <x v="2"/>
    <s v="L"/>
    <n v="1"/>
    <x v="0"/>
    <n v="665"/>
    <s v="DELHI"/>
    <x v="10"/>
    <n v="110017"/>
    <s v="IN"/>
    <b v="0"/>
    <x v="1"/>
  </r>
  <r>
    <n v="30420"/>
    <x v="27885"/>
    <n v="4240320"/>
    <x v="1"/>
    <n v="70"/>
    <x v="35"/>
    <x v="0"/>
    <x v="2"/>
    <s v="SET357-KR-NP-XXXL"/>
    <x v="1"/>
    <s v="3XL"/>
    <n v="1"/>
    <x v="0"/>
    <n v="771"/>
    <s v="NEW DELHI"/>
    <x v="10"/>
    <n v="110063"/>
    <s v="IN"/>
    <b v="0"/>
    <x v="2"/>
  </r>
  <r>
    <n v="30421"/>
    <x v="27886"/>
    <n v="4487744"/>
    <x v="0"/>
    <n v="29"/>
    <x v="35"/>
    <x v="0"/>
    <x v="2"/>
    <s v="SAR009"/>
    <x v="4"/>
    <s v="Free"/>
    <n v="1"/>
    <x v="0"/>
    <n v="399"/>
    <s v="Kannur"/>
    <x v="7"/>
    <n v="670006"/>
    <s v="IN"/>
    <b v="0"/>
    <x v="1"/>
  </r>
  <r>
    <n v="30422"/>
    <x v="27887"/>
    <n v="4261792"/>
    <x v="0"/>
    <n v="55"/>
    <x v="35"/>
    <x v="0"/>
    <x v="0"/>
    <s v="SET344-KR-NP-XXXL"/>
    <x v="1"/>
    <s v="3XL"/>
    <n v="1"/>
    <x v="0"/>
    <n v="958"/>
    <s v="SATNA"/>
    <x v="14"/>
    <n v="485001"/>
    <s v="IN"/>
    <b v="0"/>
    <x v="0"/>
  </r>
  <r>
    <n v="30423"/>
    <x v="27888"/>
    <n v="5207097"/>
    <x v="0"/>
    <n v="24"/>
    <x v="35"/>
    <x v="0"/>
    <x v="0"/>
    <s v="JNE3628-KR-L"/>
    <x v="0"/>
    <s v="L"/>
    <n v="1"/>
    <x v="0"/>
    <n v="481"/>
    <s v="CHAMBA"/>
    <x v="21"/>
    <n v="176314"/>
    <s v="IN"/>
    <b v="0"/>
    <x v="1"/>
  </r>
  <r>
    <n v="30424"/>
    <x v="27889"/>
    <n v="4866497"/>
    <x v="1"/>
    <n v="38"/>
    <x v="35"/>
    <x v="0"/>
    <x v="2"/>
    <s v="J0335-DR-S"/>
    <x v="2"/>
    <s v="S"/>
    <n v="1"/>
    <x v="0"/>
    <n v="859"/>
    <s v="NAGPUR"/>
    <x v="4"/>
    <n v="440034"/>
    <s v="IN"/>
    <b v="0"/>
    <x v="0"/>
  </r>
  <r>
    <n v="30425"/>
    <x v="27890"/>
    <n v="4093815"/>
    <x v="0"/>
    <n v="37"/>
    <x v="35"/>
    <x v="0"/>
    <x v="3"/>
    <s v="J0090-TP-S"/>
    <x v="3"/>
    <s v="S"/>
    <n v="1"/>
    <x v="0"/>
    <n v="563"/>
    <s v="NAVSARI"/>
    <x v="17"/>
    <n v="396445"/>
    <s v="IN"/>
    <b v="0"/>
    <x v="0"/>
  </r>
  <r>
    <n v="30426"/>
    <x v="27891"/>
    <n v="4842969"/>
    <x v="0"/>
    <n v="74"/>
    <x v="35"/>
    <x v="0"/>
    <x v="0"/>
    <s v="JNE3739-KR-XXXL"/>
    <x v="0"/>
    <s v="3XL"/>
    <n v="1"/>
    <x v="0"/>
    <n v="459"/>
    <s v="VADODARA"/>
    <x v="17"/>
    <n v="390022"/>
    <s v="IN"/>
    <b v="0"/>
    <x v="2"/>
  </r>
  <r>
    <n v="30427"/>
    <x v="27892"/>
    <n v="7015876"/>
    <x v="0"/>
    <n v="43"/>
    <x v="35"/>
    <x v="2"/>
    <x v="0"/>
    <s v="J0073-KR-XXL"/>
    <x v="0"/>
    <s v="XXL"/>
    <n v="1"/>
    <x v="0"/>
    <n v="333"/>
    <s v="MUMBAI 400102"/>
    <x v="4"/>
    <n v="400102"/>
    <s v="IN"/>
    <b v="0"/>
    <x v="0"/>
  </r>
  <r>
    <n v="30428"/>
    <x v="27893"/>
    <n v="1570299"/>
    <x v="0"/>
    <n v="25"/>
    <x v="35"/>
    <x v="0"/>
    <x v="3"/>
    <s v="J0301-TP-L"/>
    <x v="3"/>
    <s v="L"/>
    <n v="1"/>
    <x v="0"/>
    <n v="493"/>
    <s v="PUNE"/>
    <x v="4"/>
    <n v="411014"/>
    <s v="IN"/>
    <b v="0"/>
    <x v="1"/>
  </r>
  <r>
    <n v="30429"/>
    <x v="27894"/>
    <n v="2508857"/>
    <x v="0"/>
    <n v="53"/>
    <x v="35"/>
    <x v="0"/>
    <x v="2"/>
    <s v="JNE3801-KR-L"/>
    <x v="0"/>
    <s v="L"/>
    <n v="1"/>
    <x v="0"/>
    <n v="735"/>
    <s v="KOLKATA"/>
    <x v="2"/>
    <n v="700014"/>
    <s v="IN"/>
    <b v="0"/>
    <x v="0"/>
  </r>
  <r>
    <n v="30430"/>
    <x v="27895"/>
    <n v="4953696"/>
    <x v="1"/>
    <n v="21"/>
    <x v="35"/>
    <x v="0"/>
    <x v="2"/>
    <s v="J0341-DR-L"/>
    <x v="2"/>
    <s v="L"/>
    <n v="1"/>
    <x v="0"/>
    <n v="885"/>
    <s v="JAMSHEDPUR"/>
    <x v="19"/>
    <n v="831012"/>
    <s v="IN"/>
    <b v="0"/>
    <x v="1"/>
  </r>
  <r>
    <n v="30431"/>
    <x v="27896"/>
    <n v="2681446"/>
    <x v="0"/>
    <n v="35"/>
    <x v="35"/>
    <x v="0"/>
    <x v="1"/>
    <s v="J0230-SKD-M"/>
    <x v="1"/>
    <s v="M"/>
    <n v="1"/>
    <x v="0"/>
    <n v="969"/>
    <s v="NEW DELHI"/>
    <x v="10"/>
    <n v="110008"/>
    <s v="IN"/>
    <b v="0"/>
    <x v="1"/>
  </r>
  <r>
    <n v="30432"/>
    <x v="27897"/>
    <n v="769382"/>
    <x v="0"/>
    <n v="34"/>
    <x v="35"/>
    <x v="0"/>
    <x v="2"/>
    <s v="SET348-KR-NP-L"/>
    <x v="1"/>
    <s v="L"/>
    <n v="1"/>
    <x v="0"/>
    <n v="968"/>
    <s v="CHIDAMBARAM"/>
    <x v="3"/>
    <n v="608001"/>
    <s v="IN"/>
    <b v="0"/>
    <x v="1"/>
  </r>
  <r>
    <n v="30433"/>
    <x v="27898"/>
    <n v="5096541"/>
    <x v="1"/>
    <n v="76"/>
    <x v="35"/>
    <x v="0"/>
    <x v="1"/>
    <s v="J0230-SKD-M"/>
    <x v="1"/>
    <s v="M"/>
    <n v="1"/>
    <x v="0"/>
    <n v="1349"/>
    <s v="DOHAD"/>
    <x v="17"/>
    <n v="389151"/>
    <s v="IN"/>
    <b v="0"/>
    <x v="2"/>
  </r>
  <r>
    <n v="30434"/>
    <x v="27899"/>
    <n v="5735556"/>
    <x v="0"/>
    <n v="23"/>
    <x v="35"/>
    <x v="0"/>
    <x v="2"/>
    <s v="JNE3784-KR-L"/>
    <x v="0"/>
    <s v="L"/>
    <n v="1"/>
    <x v="0"/>
    <n v="452"/>
    <s v="AURANGABAD"/>
    <x v="4"/>
    <n v="431001"/>
    <s v="IN"/>
    <b v="0"/>
    <x v="1"/>
  </r>
  <r>
    <n v="30435"/>
    <x v="27899"/>
    <n v="5735556"/>
    <x v="1"/>
    <n v="47"/>
    <x v="35"/>
    <x v="0"/>
    <x v="0"/>
    <s v="JNE3710-DR-XS"/>
    <x v="2"/>
    <s v="XS"/>
    <n v="1"/>
    <x v="0"/>
    <n v="699"/>
    <s v="Hyderabad"/>
    <x v="9"/>
    <n v="500075"/>
    <s v="IN"/>
    <b v="0"/>
    <x v="0"/>
  </r>
  <r>
    <n v="30436"/>
    <x v="27900"/>
    <n v="353075"/>
    <x v="0"/>
    <n v="37"/>
    <x v="35"/>
    <x v="0"/>
    <x v="3"/>
    <s v="JNE3546-KR-XXL"/>
    <x v="0"/>
    <s v="XXL"/>
    <n v="1"/>
    <x v="0"/>
    <n v="458"/>
    <s v="BENGALURU"/>
    <x v="5"/>
    <n v="560072"/>
    <s v="IN"/>
    <b v="0"/>
    <x v="0"/>
  </r>
  <r>
    <n v="30437"/>
    <x v="27901"/>
    <n v="8972303"/>
    <x v="1"/>
    <n v="34"/>
    <x v="35"/>
    <x v="0"/>
    <x v="3"/>
    <s v="J0153-DR-XXXL"/>
    <x v="2"/>
    <s v="3XL"/>
    <n v="1"/>
    <x v="0"/>
    <n v="443"/>
    <s v="BENGALURU"/>
    <x v="5"/>
    <n v="560076"/>
    <s v="IN"/>
    <b v="0"/>
    <x v="1"/>
  </r>
  <r>
    <n v="30438"/>
    <x v="27902"/>
    <n v="996678"/>
    <x v="0"/>
    <n v="60"/>
    <x v="35"/>
    <x v="0"/>
    <x v="0"/>
    <s v="PJNE3405-KR-N-5XL"/>
    <x v="0"/>
    <s v="5XL"/>
    <n v="1"/>
    <x v="0"/>
    <n v="487"/>
    <s v="MANGALURU"/>
    <x v="5"/>
    <n v="575001"/>
    <s v="IN"/>
    <b v="0"/>
    <x v="2"/>
  </r>
  <r>
    <n v="30439"/>
    <x v="27903"/>
    <n v="9078074"/>
    <x v="0"/>
    <n v="19"/>
    <x v="35"/>
    <x v="0"/>
    <x v="2"/>
    <s v="SET233-KR-PP-M"/>
    <x v="1"/>
    <s v="M"/>
    <n v="1"/>
    <x v="0"/>
    <n v="529"/>
    <s v="PATIALA"/>
    <x v="0"/>
    <n v="147001"/>
    <s v="IN"/>
    <b v="0"/>
    <x v="3"/>
  </r>
  <r>
    <n v="30440"/>
    <x v="27904"/>
    <n v="4307373"/>
    <x v="1"/>
    <n v="21"/>
    <x v="35"/>
    <x v="0"/>
    <x v="3"/>
    <s v="SET388-KR-NP-XL"/>
    <x v="1"/>
    <s v="XL"/>
    <n v="1"/>
    <x v="0"/>
    <n v="1419"/>
    <s v="AHMEDABAD"/>
    <x v="17"/>
    <n v="380013"/>
    <s v="IN"/>
    <b v="0"/>
    <x v="1"/>
  </r>
  <r>
    <n v="30441"/>
    <x v="27905"/>
    <n v="5946770"/>
    <x v="0"/>
    <n v="22"/>
    <x v="35"/>
    <x v="2"/>
    <x v="2"/>
    <s v="J0344-TP-XXL"/>
    <x v="3"/>
    <s v="XXL"/>
    <n v="1"/>
    <x v="0"/>
    <n v="469"/>
    <s v="varanasi"/>
    <x v="13"/>
    <n v="221010"/>
    <s v="IN"/>
    <b v="0"/>
    <x v="1"/>
  </r>
  <r>
    <n v="30442"/>
    <x v="27906"/>
    <n v="7193199"/>
    <x v="0"/>
    <n v="56"/>
    <x v="35"/>
    <x v="0"/>
    <x v="1"/>
    <s v="JNE2270-KR-487-A-XXL"/>
    <x v="0"/>
    <s v="XXL"/>
    <n v="1"/>
    <x v="0"/>
    <n v="518"/>
    <s v="Pune"/>
    <x v="4"/>
    <n v="412101"/>
    <s v="IN"/>
    <b v="0"/>
    <x v="2"/>
  </r>
  <r>
    <n v="30443"/>
    <x v="27906"/>
    <n v="7193199"/>
    <x v="0"/>
    <n v="32"/>
    <x v="35"/>
    <x v="0"/>
    <x v="0"/>
    <s v="JNE3818-KR-M"/>
    <x v="0"/>
    <s v="M"/>
    <n v="1"/>
    <x v="0"/>
    <n v="499"/>
    <s v="LUCKNOW"/>
    <x v="13"/>
    <n v="226021"/>
    <s v="IN"/>
    <b v="0"/>
    <x v="1"/>
  </r>
  <r>
    <n v="30444"/>
    <x v="27907"/>
    <n v="8642951"/>
    <x v="0"/>
    <n v="25"/>
    <x v="35"/>
    <x v="0"/>
    <x v="3"/>
    <s v="JNE3875-KR-XXXL"/>
    <x v="0"/>
    <s v="3XL"/>
    <n v="1"/>
    <x v="0"/>
    <n v="599"/>
    <s v="HYDERABA"/>
    <x v="9"/>
    <n v="500019"/>
    <s v="IN"/>
    <b v="0"/>
    <x v="1"/>
  </r>
  <r>
    <n v="30445"/>
    <x v="27908"/>
    <n v="3360673"/>
    <x v="1"/>
    <n v="18"/>
    <x v="35"/>
    <x v="0"/>
    <x v="0"/>
    <s v="SET377-KR-NP-XL"/>
    <x v="1"/>
    <s v="XL"/>
    <n v="1"/>
    <x v="0"/>
    <n v="1238"/>
    <s v="KALYAN"/>
    <x v="4"/>
    <n v="421301"/>
    <s v="IN"/>
    <b v="0"/>
    <x v="3"/>
  </r>
  <r>
    <n v="30446"/>
    <x v="27909"/>
    <n v="5639344"/>
    <x v="0"/>
    <n v="36"/>
    <x v="35"/>
    <x v="0"/>
    <x v="2"/>
    <s v="NW012-TP-PJ-XXL"/>
    <x v="1"/>
    <s v="XXL"/>
    <n v="1"/>
    <x v="0"/>
    <n v="521"/>
    <s v="BUDAUN"/>
    <x v="13"/>
    <n v="243601"/>
    <s v="IN"/>
    <b v="0"/>
    <x v="0"/>
  </r>
  <r>
    <n v="30447"/>
    <x v="27910"/>
    <n v="7938269"/>
    <x v="0"/>
    <n v="35"/>
    <x v="35"/>
    <x v="0"/>
    <x v="2"/>
    <s v="SET110-KR-PP-S"/>
    <x v="1"/>
    <s v="S"/>
    <n v="1"/>
    <x v="0"/>
    <n v="788"/>
    <s v="Ankleshwar"/>
    <x v="17"/>
    <n v="393002"/>
    <s v="IN"/>
    <b v="0"/>
    <x v="1"/>
  </r>
  <r>
    <n v="30448"/>
    <x v="27911"/>
    <n v="6387096"/>
    <x v="1"/>
    <n v="24"/>
    <x v="35"/>
    <x v="0"/>
    <x v="2"/>
    <s v="SET286-KR-NP-M"/>
    <x v="1"/>
    <s v="M"/>
    <n v="1"/>
    <x v="0"/>
    <n v="666"/>
    <s v="BENGALURU"/>
    <x v="5"/>
    <n v="562125"/>
    <s v="IN"/>
    <b v="0"/>
    <x v="1"/>
  </r>
  <r>
    <n v="30449"/>
    <x v="27912"/>
    <n v="3470509"/>
    <x v="1"/>
    <n v="19"/>
    <x v="35"/>
    <x v="0"/>
    <x v="3"/>
    <s v="J0285-SKD-XS"/>
    <x v="1"/>
    <s v="XS"/>
    <n v="1"/>
    <x v="0"/>
    <n v="1442"/>
    <s v="KARNAL"/>
    <x v="1"/>
    <n v="132001"/>
    <s v="IN"/>
    <b v="0"/>
    <x v="3"/>
  </r>
  <r>
    <n v="30450"/>
    <x v="27913"/>
    <n v="310798"/>
    <x v="1"/>
    <n v="53"/>
    <x v="35"/>
    <x v="0"/>
    <x v="0"/>
    <s v="J0006-SET-M"/>
    <x v="6"/>
    <s v="M"/>
    <n v="1"/>
    <x v="0"/>
    <n v="1174"/>
    <s v="INDORE"/>
    <x v="14"/>
    <n v="452016"/>
    <s v="IN"/>
    <b v="0"/>
    <x v="0"/>
  </r>
  <r>
    <n v="30451"/>
    <x v="27914"/>
    <n v="6956738"/>
    <x v="0"/>
    <n v="59"/>
    <x v="35"/>
    <x v="0"/>
    <x v="0"/>
    <s v="J0278-SET-S"/>
    <x v="1"/>
    <s v="S"/>
    <n v="1"/>
    <x v="0"/>
    <n v="761"/>
    <s v="JAIPUR"/>
    <x v="12"/>
    <n v="303706"/>
    <s v="IN"/>
    <b v="0"/>
    <x v="2"/>
  </r>
  <r>
    <n v="30452"/>
    <x v="27915"/>
    <n v="3135388"/>
    <x v="0"/>
    <n v="49"/>
    <x v="35"/>
    <x v="0"/>
    <x v="2"/>
    <s v="JNE3510-KR-XL"/>
    <x v="0"/>
    <s v="XL"/>
    <n v="1"/>
    <x v="0"/>
    <n v="457"/>
    <s v="NAVI MUMBAI"/>
    <x v="4"/>
    <n v="400705"/>
    <s v="IN"/>
    <b v="0"/>
    <x v="0"/>
  </r>
  <r>
    <n v="30453"/>
    <x v="27916"/>
    <n v="8893276"/>
    <x v="1"/>
    <n v="51"/>
    <x v="35"/>
    <x v="0"/>
    <x v="0"/>
    <s v="J0005-DR-S"/>
    <x v="2"/>
    <s v="S"/>
    <n v="1"/>
    <x v="0"/>
    <n v="899"/>
    <s v="ANAKAPALLE"/>
    <x v="6"/>
    <n v="531001"/>
    <s v="IN"/>
    <b v="0"/>
    <x v="0"/>
  </r>
  <r>
    <n v="30454"/>
    <x v="27917"/>
    <n v="5166698"/>
    <x v="0"/>
    <n v="48"/>
    <x v="35"/>
    <x v="0"/>
    <x v="0"/>
    <s v="JNE3634-KR-XXL"/>
    <x v="0"/>
    <s v="XXL"/>
    <n v="1"/>
    <x v="0"/>
    <n v="511"/>
    <s v="KONNAGAR"/>
    <x v="2"/>
    <n v="712235"/>
    <s v="IN"/>
    <b v="0"/>
    <x v="0"/>
  </r>
  <r>
    <n v="30455"/>
    <x v="27918"/>
    <n v="7513829"/>
    <x v="0"/>
    <n v="65"/>
    <x v="35"/>
    <x v="2"/>
    <x v="3"/>
    <s v="SET345-KR-NP-XXXL"/>
    <x v="1"/>
    <s v="3XL"/>
    <n v="1"/>
    <x v="0"/>
    <n v="626"/>
    <s v="CUTTACK"/>
    <x v="11"/>
    <n v="753014"/>
    <s v="IN"/>
    <b v="0"/>
    <x v="2"/>
  </r>
  <r>
    <n v="30456"/>
    <x v="27919"/>
    <n v="2025741"/>
    <x v="0"/>
    <n v="60"/>
    <x v="35"/>
    <x v="0"/>
    <x v="0"/>
    <s v="SET304-KR-DPT-XS"/>
    <x v="1"/>
    <s v="XS"/>
    <n v="1"/>
    <x v="0"/>
    <n v="1129"/>
    <s v="BENGALURU"/>
    <x v="5"/>
    <n v="560018"/>
    <s v="IN"/>
    <b v="0"/>
    <x v="2"/>
  </r>
  <r>
    <n v="30457"/>
    <x v="27920"/>
    <n v="4438712"/>
    <x v="1"/>
    <n v="30"/>
    <x v="35"/>
    <x v="0"/>
    <x v="2"/>
    <s v="SET323-KR-NP-S"/>
    <x v="1"/>
    <s v="S"/>
    <n v="1"/>
    <x v="0"/>
    <n v="999"/>
    <s v="Kasaragod"/>
    <x v="7"/>
    <n v="671314"/>
    <s v="IN"/>
    <b v="0"/>
    <x v="1"/>
  </r>
  <r>
    <n v="30458"/>
    <x v="27921"/>
    <n v="8524717"/>
    <x v="1"/>
    <n v="35"/>
    <x v="35"/>
    <x v="0"/>
    <x v="3"/>
    <s v="JNE3800-KR-A-XXXL"/>
    <x v="2"/>
    <s v="3XL"/>
    <n v="1"/>
    <x v="0"/>
    <n v="725"/>
    <s v="HYDERABAD"/>
    <x v="9"/>
    <n v="500049"/>
    <s v="IN"/>
    <b v="0"/>
    <x v="1"/>
  </r>
  <r>
    <n v="30459"/>
    <x v="27922"/>
    <n v="3561584"/>
    <x v="1"/>
    <n v="54"/>
    <x v="35"/>
    <x v="0"/>
    <x v="2"/>
    <s v="JNE3879-DR-XXL"/>
    <x v="2"/>
    <s v="XXL"/>
    <n v="1"/>
    <x v="0"/>
    <n v="661"/>
    <s v="THANE"/>
    <x v="4"/>
    <n v="401105"/>
    <s v="IN"/>
    <b v="0"/>
    <x v="0"/>
  </r>
  <r>
    <n v="30460"/>
    <x v="27923"/>
    <n v="7066353"/>
    <x v="1"/>
    <n v="21"/>
    <x v="35"/>
    <x v="0"/>
    <x v="0"/>
    <s v="SET345-KR-NP-L"/>
    <x v="1"/>
    <s v="L"/>
    <n v="1"/>
    <x v="0"/>
    <n v="666"/>
    <s v="New Delhi"/>
    <x v="10"/>
    <n v="110017"/>
    <s v="IN"/>
    <b v="0"/>
    <x v="1"/>
  </r>
  <r>
    <n v="30461"/>
    <x v="27924"/>
    <n v="4333099"/>
    <x v="1"/>
    <n v="37"/>
    <x v="35"/>
    <x v="0"/>
    <x v="2"/>
    <s v="J0006-SET-S"/>
    <x v="6"/>
    <s v="S"/>
    <n v="1"/>
    <x v="0"/>
    <n v="845"/>
    <s v="HYDERABAD"/>
    <x v="9"/>
    <n v="500015"/>
    <s v="IN"/>
    <b v="0"/>
    <x v="0"/>
  </r>
  <r>
    <n v="30462"/>
    <x v="27925"/>
    <n v="4134169"/>
    <x v="0"/>
    <n v="55"/>
    <x v="35"/>
    <x v="0"/>
    <x v="2"/>
    <s v="SAR002"/>
    <x v="4"/>
    <s v="Free"/>
    <n v="1"/>
    <x v="0"/>
    <n v="1323"/>
    <s v="PATNA"/>
    <x v="20"/>
    <n v="801503"/>
    <s v="IN"/>
    <b v="0"/>
    <x v="0"/>
  </r>
  <r>
    <n v="30463"/>
    <x v="27926"/>
    <n v="9271380"/>
    <x v="1"/>
    <n v="77"/>
    <x v="35"/>
    <x v="1"/>
    <x v="0"/>
    <s v="J0400-DR-XXL"/>
    <x v="2"/>
    <s v="XXL"/>
    <n v="1"/>
    <x v="0"/>
    <n v="1196"/>
    <s v="MUMBAI 400102"/>
    <x v="4"/>
    <n v="400102"/>
    <s v="IN"/>
    <b v="0"/>
    <x v="2"/>
  </r>
  <r>
    <n v="30464"/>
    <x v="27927"/>
    <n v="4433301"/>
    <x v="0"/>
    <n v="60"/>
    <x v="35"/>
    <x v="0"/>
    <x v="3"/>
    <s v="SET194-KR-NP-M"/>
    <x v="1"/>
    <s v="M"/>
    <n v="1"/>
    <x v="0"/>
    <n v="649"/>
    <s v="NAVI MUMBAI"/>
    <x v="4"/>
    <n v="410210"/>
    <s v="IN"/>
    <b v="0"/>
    <x v="2"/>
  </r>
  <r>
    <n v="30465"/>
    <x v="27928"/>
    <n v="8003390"/>
    <x v="0"/>
    <n v="27"/>
    <x v="35"/>
    <x v="0"/>
    <x v="2"/>
    <s v="SET058-KR-NP-S"/>
    <x v="1"/>
    <s v="S"/>
    <n v="1"/>
    <x v="0"/>
    <n v="749"/>
    <s v="RAJAHMUNDRY"/>
    <x v="6"/>
    <n v="533104"/>
    <s v="IN"/>
    <b v="0"/>
    <x v="1"/>
  </r>
  <r>
    <n v="30466"/>
    <x v="27929"/>
    <n v="1826313"/>
    <x v="0"/>
    <n v="48"/>
    <x v="35"/>
    <x v="3"/>
    <x v="4"/>
    <s v="JNE3801-KR-XL"/>
    <x v="0"/>
    <s v="XL"/>
    <n v="1"/>
    <x v="0"/>
    <n v="725"/>
    <s v="VISAKHAPATNAM"/>
    <x v="6"/>
    <n v="530046"/>
    <s v="IN"/>
    <b v="0"/>
    <x v="0"/>
  </r>
  <r>
    <n v="30467"/>
    <x v="27930"/>
    <n v="8213188"/>
    <x v="0"/>
    <n v="34"/>
    <x v="35"/>
    <x v="0"/>
    <x v="2"/>
    <s v="J0389-TP-M"/>
    <x v="3"/>
    <s v="M"/>
    <n v="1"/>
    <x v="0"/>
    <n v="665"/>
    <s v="MUMBAI"/>
    <x v="4"/>
    <n v="400024"/>
    <s v="IN"/>
    <b v="0"/>
    <x v="1"/>
  </r>
  <r>
    <n v="30468"/>
    <x v="27931"/>
    <n v="4699218"/>
    <x v="0"/>
    <n v="59"/>
    <x v="35"/>
    <x v="0"/>
    <x v="2"/>
    <s v="MEN5032-KR-XXXL"/>
    <x v="0"/>
    <s v="3XL"/>
    <n v="1"/>
    <x v="0"/>
    <n v="787"/>
    <s v="SOUTH GOA"/>
    <x v="25"/>
    <n v="403802"/>
    <s v="IN"/>
    <b v="0"/>
    <x v="2"/>
  </r>
  <r>
    <n v="30469"/>
    <x v="27932"/>
    <n v="7403963"/>
    <x v="1"/>
    <n v="37"/>
    <x v="35"/>
    <x v="0"/>
    <x v="2"/>
    <s v="JNE3710-DR-XS"/>
    <x v="2"/>
    <s v="XS"/>
    <n v="1"/>
    <x v="0"/>
    <n v="690"/>
    <s v="KOLKATA"/>
    <x v="2"/>
    <n v="700019"/>
    <s v="IN"/>
    <b v="0"/>
    <x v="0"/>
  </r>
  <r>
    <n v="30470"/>
    <x v="27933"/>
    <n v="3608304"/>
    <x v="1"/>
    <n v="26"/>
    <x v="35"/>
    <x v="0"/>
    <x v="4"/>
    <s v="NW034-TP-PJ-L"/>
    <x v="1"/>
    <s v="L"/>
    <n v="1"/>
    <x v="0"/>
    <n v="595"/>
    <s v="Gokak"/>
    <x v="5"/>
    <n v="591307"/>
    <s v="IN"/>
    <b v="0"/>
    <x v="1"/>
  </r>
  <r>
    <n v="30471"/>
    <x v="27934"/>
    <n v="2408780"/>
    <x v="0"/>
    <n v="63"/>
    <x v="35"/>
    <x v="0"/>
    <x v="2"/>
    <s v="SET335-KR-NP-XXL"/>
    <x v="1"/>
    <s v="XXL"/>
    <n v="1"/>
    <x v="0"/>
    <n v="771"/>
    <s v="BENGALURU"/>
    <x v="5"/>
    <n v="560034"/>
    <s v="IN"/>
    <b v="0"/>
    <x v="2"/>
  </r>
  <r>
    <n v="30472"/>
    <x v="27935"/>
    <n v="1729271"/>
    <x v="0"/>
    <n v="45"/>
    <x v="35"/>
    <x v="0"/>
    <x v="2"/>
    <s v="JNE3785-KR-XXL"/>
    <x v="0"/>
    <s v="XXL"/>
    <n v="1"/>
    <x v="0"/>
    <n v="335"/>
    <s v="KOLKATA"/>
    <x v="2"/>
    <n v="700060"/>
    <s v="IN"/>
    <b v="0"/>
    <x v="0"/>
  </r>
  <r>
    <n v="30473"/>
    <x v="27936"/>
    <n v="9007433"/>
    <x v="1"/>
    <n v="51"/>
    <x v="35"/>
    <x v="1"/>
    <x v="3"/>
    <s v="JNE3798-KR-XL"/>
    <x v="2"/>
    <s v="XL"/>
    <n v="1"/>
    <x v="0"/>
    <n v="735"/>
    <s v="NEW TOWN"/>
    <x v="2"/>
    <n v="700135"/>
    <s v="IN"/>
    <b v="0"/>
    <x v="0"/>
  </r>
  <r>
    <n v="30474"/>
    <x v="27937"/>
    <n v="7067192"/>
    <x v="1"/>
    <n v="24"/>
    <x v="35"/>
    <x v="0"/>
    <x v="0"/>
    <s v="SET363-KR-NP-L"/>
    <x v="1"/>
    <s v="L"/>
    <n v="1"/>
    <x v="0"/>
    <n v="1338"/>
    <s v="NEW DELHI"/>
    <x v="10"/>
    <n v="110058"/>
    <s v="IN"/>
    <b v="0"/>
    <x v="1"/>
  </r>
  <r>
    <n v="30475"/>
    <x v="27938"/>
    <n v="6091057"/>
    <x v="1"/>
    <n v="38"/>
    <x v="35"/>
    <x v="0"/>
    <x v="1"/>
    <s v="SET044-KR-NP-M"/>
    <x v="1"/>
    <s v="M"/>
    <n v="1"/>
    <x v="0"/>
    <n v="542"/>
    <s v="NEW DELHI"/>
    <x v="10"/>
    <n v="110092"/>
    <s v="IN"/>
    <b v="0"/>
    <x v="0"/>
  </r>
  <r>
    <n v="30476"/>
    <x v="27939"/>
    <n v="8903685"/>
    <x v="0"/>
    <n v="21"/>
    <x v="35"/>
    <x v="0"/>
    <x v="1"/>
    <s v="SET244-KR-NP-XL"/>
    <x v="1"/>
    <s v="XL"/>
    <n v="1"/>
    <x v="0"/>
    <n v="799"/>
    <s v="NAVI MUMBAI"/>
    <x v="4"/>
    <n v="400614"/>
    <s v="IN"/>
    <b v="0"/>
    <x v="1"/>
  </r>
  <r>
    <n v="30477"/>
    <x v="27940"/>
    <n v="6976105"/>
    <x v="0"/>
    <n v="48"/>
    <x v="35"/>
    <x v="0"/>
    <x v="5"/>
    <s v="J0003-SET-XXL"/>
    <x v="1"/>
    <s v="XXL"/>
    <n v="1"/>
    <x v="0"/>
    <n v="664"/>
    <s v="Kurnool"/>
    <x v="6"/>
    <n v="518452"/>
    <s v="IN"/>
    <b v="0"/>
    <x v="0"/>
  </r>
  <r>
    <n v="30478"/>
    <x v="27941"/>
    <n v="2488278"/>
    <x v="1"/>
    <n v="67"/>
    <x v="35"/>
    <x v="0"/>
    <x v="1"/>
    <s v="SET265-KR-NP-XXL"/>
    <x v="1"/>
    <s v="XXL"/>
    <n v="1"/>
    <x v="0"/>
    <n v="836"/>
    <s v="GURUGRAM"/>
    <x v="1"/>
    <n v="122003"/>
    <s v="IN"/>
    <b v="0"/>
    <x v="2"/>
  </r>
  <r>
    <n v="30479"/>
    <x v="27942"/>
    <n v="8634515"/>
    <x v="1"/>
    <n v="25"/>
    <x v="35"/>
    <x v="0"/>
    <x v="3"/>
    <s v="JNE3905-DR-M"/>
    <x v="2"/>
    <s v="M"/>
    <n v="1"/>
    <x v="0"/>
    <n v="588"/>
    <s v="Ghaziabad"/>
    <x v="13"/>
    <n v="201014"/>
    <s v="IN"/>
    <b v="0"/>
    <x v="1"/>
  </r>
  <r>
    <n v="30480"/>
    <x v="27943"/>
    <n v="5014809"/>
    <x v="0"/>
    <n v="19"/>
    <x v="35"/>
    <x v="0"/>
    <x v="3"/>
    <s v="SET320-KR-NP-S"/>
    <x v="1"/>
    <s v="S"/>
    <n v="1"/>
    <x v="0"/>
    <n v="856"/>
    <s v="VISAKHAPATNAM"/>
    <x v="6"/>
    <n v="530011"/>
    <s v="IN"/>
    <b v="0"/>
    <x v="3"/>
  </r>
  <r>
    <n v="30481"/>
    <x v="27944"/>
    <n v="3547566"/>
    <x v="0"/>
    <n v="30"/>
    <x v="35"/>
    <x v="0"/>
    <x v="2"/>
    <s v="MEN5004-KR-L"/>
    <x v="0"/>
    <s v="L"/>
    <n v="1"/>
    <x v="0"/>
    <n v="480"/>
    <s v="THIRUVANANTHAPURAM"/>
    <x v="7"/>
    <n v="695011"/>
    <s v="IN"/>
    <b v="0"/>
    <x v="1"/>
  </r>
  <r>
    <n v="30482"/>
    <x v="27945"/>
    <n v="3521154"/>
    <x v="1"/>
    <n v="58"/>
    <x v="35"/>
    <x v="1"/>
    <x v="0"/>
    <s v="J0211-DR-L"/>
    <x v="6"/>
    <s v="L"/>
    <n v="1"/>
    <x v="0"/>
    <n v="699"/>
    <s v="Palakkad"/>
    <x v="7"/>
    <n v="678543"/>
    <s v="IN"/>
    <b v="0"/>
    <x v="2"/>
  </r>
  <r>
    <n v="30483"/>
    <x v="27946"/>
    <n v="8117805"/>
    <x v="0"/>
    <n v="47"/>
    <x v="35"/>
    <x v="1"/>
    <x v="3"/>
    <s v="JNE3399-KR-L"/>
    <x v="0"/>
    <s v="L"/>
    <n v="1"/>
    <x v="0"/>
    <n v="426"/>
    <s v="CHENNAI"/>
    <x v="3"/>
    <n v="600047"/>
    <s v="IN"/>
    <b v="0"/>
    <x v="0"/>
  </r>
  <r>
    <n v="30484"/>
    <x v="27947"/>
    <n v="2708092"/>
    <x v="0"/>
    <n v="19"/>
    <x v="35"/>
    <x v="0"/>
    <x v="2"/>
    <s v="JNE3801-KR-XL"/>
    <x v="0"/>
    <s v="XL"/>
    <n v="1"/>
    <x v="0"/>
    <n v="725"/>
    <s v="Salem"/>
    <x v="3"/>
    <n v="636502"/>
    <s v="IN"/>
    <b v="0"/>
    <x v="3"/>
  </r>
  <r>
    <n v="30485"/>
    <x v="27948"/>
    <n v="3301230"/>
    <x v="0"/>
    <n v="25"/>
    <x v="35"/>
    <x v="0"/>
    <x v="2"/>
    <s v="JNE3866-KR-M"/>
    <x v="0"/>
    <s v="M"/>
    <n v="1"/>
    <x v="0"/>
    <n v="877"/>
    <s v="Bangalore"/>
    <x v="5"/>
    <n v="560076"/>
    <s v="IN"/>
    <b v="0"/>
    <x v="1"/>
  </r>
  <r>
    <n v="30486"/>
    <x v="27949"/>
    <n v="8493646"/>
    <x v="0"/>
    <n v="37"/>
    <x v="35"/>
    <x v="0"/>
    <x v="0"/>
    <s v="JNE3449-KR-M"/>
    <x v="0"/>
    <s v="M"/>
    <n v="1"/>
    <x v="0"/>
    <n v="292"/>
    <s v="Mulakalapally"/>
    <x v="9"/>
    <n v="507115"/>
    <s v="IN"/>
    <b v="0"/>
    <x v="0"/>
  </r>
  <r>
    <n v="30487"/>
    <x v="27950"/>
    <n v="4837293"/>
    <x v="0"/>
    <n v="19"/>
    <x v="35"/>
    <x v="0"/>
    <x v="3"/>
    <s v="JNE3476-KR-XXL"/>
    <x v="0"/>
    <s v="XXL"/>
    <n v="1"/>
    <x v="0"/>
    <n v="363"/>
    <s v="VISAKHAPATNAM"/>
    <x v="6"/>
    <n v="530032"/>
    <s v="IN"/>
    <b v="0"/>
    <x v="3"/>
  </r>
  <r>
    <n v="30488"/>
    <x v="27950"/>
    <n v="4837293"/>
    <x v="0"/>
    <n v="52"/>
    <x v="35"/>
    <x v="0"/>
    <x v="5"/>
    <s v="JNE3522-KR-L"/>
    <x v="0"/>
    <s v="L"/>
    <n v="1"/>
    <x v="0"/>
    <n v="342"/>
    <s v="CHENNAI"/>
    <x v="3"/>
    <n v="600092"/>
    <s v="IN"/>
    <b v="0"/>
    <x v="0"/>
  </r>
  <r>
    <n v="30489"/>
    <x v="27951"/>
    <n v="453800"/>
    <x v="1"/>
    <n v="19"/>
    <x v="35"/>
    <x v="0"/>
    <x v="1"/>
    <s v="JNE3880-DR-XL"/>
    <x v="2"/>
    <s v="XL"/>
    <n v="1"/>
    <x v="0"/>
    <n v="758"/>
    <s v="CHENNAI"/>
    <x v="3"/>
    <n v="600116"/>
    <s v="IN"/>
    <b v="0"/>
    <x v="3"/>
  </r>
  <r>
    <n v="30490"/>
    <x v="27952"/>
    <n v="1794408"/>
    <x v="0"/>
    <n v="73"/>
    <x v="35"/>
    <x v="0"/>
    <x v="3"/>
    <s v="J0390-TP-L"/>
    <x v="3"/>
    <s v="L"/>
    <n v="1"/>
    <x v="0"/>
    <n v="625"/>
    <s v="JAGDALPUR"/>
    <x v="31"/>
    <n v="494001"/>
    <s v="IN"/>
    <b v="0"/>
    <x v="2"/>
  </r>
  <r>
    <n v="30491"/>
    <x v="27953"/>
    <n v="9863508"/>
    <x v="0"/>
    <n v="72"/>
    <x v="35"/>
    <x v="3"/>
    <x v="3"/>
    <s v="JNE3716-KR-XXXL"/>
    <x v="0"/>
    <s v="3XL"/>
    <n v="1"/>
    <x v="0"/>
    <n v="399"/>
    <s v="Nagpur"/>
    <x v="4"/>
    <n v="440013"/>
    <s v="IN"/>
    <b v="0"/>
    <x v="2"/>
  </r>
  <r>
    <n v="30492"/>
    <x v="27954"/>
    <n v="6391117"/>
    <x v="1"/>
    <n v="44"/>
    <x v="35"/>
    <x v="0"/>
    <x v="3"/>
    <s v="SET331-KR-NP-XXL"/>
    <x v="1"/>
    <s v="XXL"/>
    <n v="1"/>
    <x v="0"/>
    <n v="597"/>
    <s v="KARWI"/>
    <x v="13"/>
    <n v="210205"/>
    <s v="IN"/>
    <b v="0"/>
    <x v="0"/>
  </r>
  <r>
    <n v="30493"/>
    <x v="27955"/>
    <n v="8526564"/>
    <x v="0"/>
    <n v="18"/>
    <x v="35"/>
    <x v="0"/>
    <x v="2"/>
    <s v="JNE3437-KR-L"/>
    <x v="0"/>
    <s v="L"/>
    <n v="1"/>
    <x v="0"/>
    <n v="499"/>
    <s v="CHITTOOR"/>
    <x v="6"/>
    <n v="517002"/>
    <s v="IN"/>
    <b v="0"/>
    <x v="3"/>
  </r>
  <r>
    <n v="30494"/>
    <x v="27956"/>
    <n v="9771426"/>
    <x v="0"/>
    <n v="33"/>
    <x v="35"/>
    <x v="0"/>
    <x v="6"/>
    <s v="J0238-LCD-L"/>
    <x v="1"/>
    <s v="L"/>
    <n v="1"/>
    <x v="0"/>
    <n v="1671"/>
    <s v="MAHENDRAGARH"/>
    <x v="1"/>
    <n v="123029"/>
    <s v="IN"/>
    <b v="0"/>
    <x v="1"/>
  </r>
  <r>
    <n v="30495"/>
    <x v="27957"/>
    <n v="1354625"/>
    <x v="1"/>
    <n v="44"/>
    <x v="35"/>
    <x v="0"/>
    <x v="5"/>
    <s v="SET327-KR-DPT-M"/>
    <x v="1"/>
    <s v="M"/>
    <n v="1"/>
    <x v="0"/>
    <n v="999"/>
    <s v="SECUNDERABAD"/>
    <x v="9"/>
    <n v="500026"/>
    <s v="IN"/>
    <b v="0"/>
    <x v="0"/>
  </r>
  <r>
    <n v="30496"/>
    <x v="27958"/>
    <n v="5691953"/>
    <x v="1"/>
    <n v="31"/>
    <x v="35"/>
    <x v="0"/>
    <x v="2"/>
    <s v="J0003-SET-M"/>
    <x v="1"/>
    <s v="M"/>
    <n v="1"/>
    <x v="0"/>
    <n v="696"/>
    <s v="BHIWANDI"/>
    <x v="4"/>
    <n v="421302"/>
    <s v="IN"/>
    <b v="0"/>
    <x v="1"/>
  </r>
  <r>
    <n v="30497"/>
    <x v="27959"/>
    <n v="4237346"/>
    <x v="0"/>
    <n v="62"/>
    <x v="35"/>
    <x v="0"/>
    <x v="4"/>
    <s v="J0074-TP-XL"/>
    <x v="3"/>
    <s v="XL"/>
    <n v="1"/>
    <x v="0"/>
    <n v="299"/>
    <s v="Mumbai"/>
    <x v="4"/>
    <n v="400083"/>
    <s v="IN"/>
    <b v="0"/>
    <x v="2"/>
  </r>
  <r>
    <n v="30498"/>
    <x v="27960"/>
    <n v="4937821"/>
    <x v="1"/>
    <n v="46"/>
    <x v="35"/>
    <x v="0"/>
    <x v="2"/>
    <s v="JNE3797-KR-L"/>
    <x v="2"/>
    <s v="L"/>
    <n v="1"/>
    <x v="0"/>
    <n v="735"/>
    <s v="VADODARA"/>
    <x v="17"/>
    <n v="390007"/>
    <s v="IN"/>
    <b v="0"/>
    <x v="0"/>
  </r>
  <r>
    <n v="30499"/>
    <x v="27961"/>
    <n v="6761115"/>
    <x v="0"/>
    <n v="34"/>
    <x v="35"/>
    <x v="0"/>
    <x v="2"/>
    <s v="J0347-SET-XL"/>
    <x v="1"/>
    <s v="XL"/>
    <n v="1"/>
    <x v="0"/>
    <n v="625"/>
    <s v="NEW DELHI"/>
    <x v="10"/>
    <n v="110002"/>
    <s v="IN"/>
    <b v="0"/>
    <x v="1"/>
  </r>
  <r>
    <n v="30500"/>
    <x v="27962"/>
    <n v="5964602"/>
    <x v="1"/>
    <n v="67"/>
    <x v="35"/>
    <x v="0"/>
    <x v="3"/>
    <s v="JNE3880-DR-XXL"/>
    <x v="2"/>
    <s v="XXL"/>
    <n v="1"/>
    <x v="0"/>
    <n v="758"/>
    <s v="Delhi"/>
    <x v="10"/>
    <n v="110092"/>
    <s v="IN"/>
    <b v="0"/>
    <x v="2"/>
  </r>
  <r>
    <n v="30501"/>
    <x v="27963"/>
    <n v="2229792"/>
    <x v="0"/>
    <n v="24"/>
    <x v="35"/>
    <x v="0"/>
    <x v="2"/>
    <s v="JNE3781-KR-XXL"/>
    <x v="0"/>
    <s v="XXL"/>
    <n v="1"/>
    <x v="0"/>
    <n v="416"/>
    <s v="NEW DELHI"/>
    <x v="10"/>
    <n v="110065"/>
    <s v="IN"/>
    <b v="0"/>
    <x v="1"/>
  </r>
  <r>
    <n v="30502"/>
    <x v="27964"/>
    <n v="5880410"/>
    <x v="1"/>
    <n v="37"/>
    <x v="35"/>
    <x v="0"/>
    <x v="2"/>
    <s v="J0152-DR-S"/>
    <x v="2"/>
    <s v="S"/>
    <n v="1"/>
    <x v="0"/>
    <n v="855"/>
    <s v="PILIBHIT"/>
    <x v="13"/>
    <n v="262001"/>
    <s v="IN"/>
    <b v="0"/>
    <x v="0"/>
  </r>
  <r>
    <n v="30503"/>
    <x v="27965"/>
    <n v="1674021"/>
    <x v="1"/>
    <n v="65"/>
    <x v="35"/>
    <x v="0"/>
    <x v="0"/>
    <s v="J0211-DR-L"/>
    <x v="6"/>
    <s v="L"/>
    <n v="1"/>
    <x v="0"/>
    <n v="755"/>
    <s v="HYDERABAD"/>
    <x v="9"/>
    <n v="500049"/>
    <s v="IN"/>
    <b v="0"/>
    <x v="2"/>
  </r>
  <r>
    <n v="30504"/>
    <x v="27966"/>
    <n v="1846630"/>
    <x v="0"/>
    <n v="70"/>
    <x v="35"/>
    <x v="0"/>
    <x v="0"/>
    <s v="MEN5008-KR-XXL"/>
    <x v="0"/>
    <s v="XXL"/>
    <n v="1"/>
    <x v="0"/>
    <n v="499"/>
    <s v="BIKRAMGANJ"/>
    <x v="20"/>
    <n v="802212"/>
    <s v="IN"/>
    <b v="0"/>
    <x v="2"/>
  </r>
  <r>
    <n v="30505"/>
    <x v="27966"/>
    <n v="1846630"/>
    <x v="0"/>
    <n v="50"/>
    <x v="35"/>
    <x v="0"/>
    <x v="2"/>
    <s v="MEN5019-KR-XXL"/>
    <x v="0"/>
    <s v="XXL"/>
    <n v="1"/>
    <x v="0"/>
    <n v="476"/>
    <s v="BENGALURU"/>
    <x v="5"/>
    <n v="560100"/>
    <s v="IN"/>
    <b v="0"/>
    <x v="0"/>
  </r>
  <r>
    <n v="30506"/>
    <x v="27967"/>
    <n v="7251825"/>
    <x v="0"/>
    <n v="30"/>
    <x v="35"/>
    <x v="0"/>
    <x v="2"/>
    <s v="J0277-SKD-XL"/>
    <x v="1"/>
    <s v="XL"/>
    <n v="1"/>
    <x v="0"/>
    <n v="1323"/>
    <s v="PAONTA SAHIB"/>
    <x v="21"/>
    <n v="173025"/>
    <s v="IN"/>
    <b v="0"/>
    <x v="1"/>
  </r>
  <r>
    <n v="30507"/>
    <x v="27968"/>
    <n v="7730120"/>
    <x v="1"/>
    <n v="54"/>
    <x v="35"/>
    <x v="0"/>
    <x v="0"/>
    <s v="J0345-SET-XL"/>
    <x v="1"/>
    <s v="XL"/>
    <n v="1"/>
    <x v="0"/>
    <n v="499"/>
    <s v="HYDERABAD"/>
    <x v="9"/>
    <n v="500062"/>
    <s v="IN"/>
    <b v="0"/>
    <x v="0"/>
  </r>
  <r>
    <n v="30508"/>
    <x v="27969"/>
    <n v="5357280"/>
    <x v="0"/>
    <n v="47"/>
    <x v="35"/>
    <x v="0"/>
    <x v="4"/>
    <s v="JNE3364-KR-1051-S"/>
    <x v="0"/>
    <s v="S"/>
    <n v="1"/>
    <x v="0"/>
    <n v="376"/>
    <s v="NAGAON"/>
    <x v="8"/>
    <n v="782442"/>
    <s v="IN"/>
    <b v="0"/>
    <x v="0"/>
  </r>
  <r>
    <n v="30509"/>
    <x v="27970"/>
    <n v="2256727"/>
    <x v="1"/>
    <n v="49"/>
    <x v="35"/>
    <x v="0"/>
    <x v="6"/>
    <s v="J0008-SKD-S"/>
    <x v="1"/>
    <s v="S"/>
    <n v="1"/>
    <x v="0"/>
    <n v="1133"/>
    <s v="JAIPUR"/>
    <x v="12"/>
    <n v="302034"/>
    <s v="IN"/>
    <b v="0"/>
    <x v="0"/>
  </r>
  <r>
    <n v="30510"/>
    <x v="27971"/>
    <n v="1171714"/>
    <x v="0"/>
    <n v="27"/>
    <x v="35"/>
    <x v="0"/>
    <x v="2"/>
    <s v="J0277-SKD-S"/>
    <x v="1"/>
    <s v="S"/>
    <n v="1"/>
    <x v="0"/>
    <n v="1364"/>
    <s v="Noida"/>
    <x v="13"/>
    <n v="201301"/>
    <s v="IN"/>
    <b v="0"/>
    <x v="1"/>
  </r>
  <r>
    <n v="30511"/>
    <x v="27972"/>
    <n v="478824"/>
    <x v="0"/>
    <n v="44"/>
    <x v="35"/>
    <x v="0"/>
    <x v="2"/>
    <s v="JNE3567-KR-XXXL"/>
    <x v="0"/>
    <s v="3XL"/>
    <n v="1"/>
    <x v="0"/>
    <n v="399"/>
    <s v="Chennai"/>
    <x v="3"/>
    <n v="600016"/>
    <s v="IN"/>
    <b v="0"/>
    <x v="0"/>
  </r>
  <r>
    <n v="30512"/>
    <x v="27973"/>
    <n v="9633029"/>
    <x v="1"/>
    <n v="47"/>
    <x v="35"/>
    <x v="0"/>
    <x v="3"/>
    <s v="SET339-KR-NP-XL"/>
    <x v="1"/>
    <s v="XL"/>
    <n v="1"/>
    <x v="0"/>
    <n v="655"/>
    <s v="FARIDABAD"/>
    <x v="1"/>
    <n v="121008"/>
    <s v="IN"/>
    <b v="0"/>
    <x v="0"/>
  </r>
  <r>
    <n v="30513"/>
    <x v="27974"/>
    <n v="1600812"/>
    <x v="0"/>
    <n v="57"/>
    <x v="35"/>
    <x v="0"/>
    <x v="2"/>
    <s v="J0118-TP-L"/>
    <x v="3"/>
    <s v="L"/>
    <n v="1"/>
    <x v="0"/>
    <n v="497"/>
    <s v="MUMBAI"/>
    <x v="4"/>
    <n v="400028"/>
    <s v="IN"/>
    <b v="0"/>
    <x v="2"/>
  </r>
  <r>
    <n v="30514"/>
    <x v="27975"/>
    <n v="9431308"/>
    <x v="1"/>
    <n v="54"/>
    <x v="35"/>
    <x v="0"/>
    <x v="3"/>
    <s v="J0341-DR-XXL"/>
    <x v="2"/>
    <s v="XXL"/>
    <n v="1"/>
    <x v="0"/>
    <n v="791"/>
    <s v="PUNE"/>
    <x v="4"/>
    <n v="411045"/>
    <s v="IN"/>
    <b v="0"/>
    <x v="0"/>
  </r>
  <r>
    <n v="30515"/>
    <x v="27976"/>
    <n v="2061612"/>
    <x v="1"/>
    <n v="73"/>
    <x v="35"/>
    <x v="0"/>
    <x v="2"/>
    <s v="J0339-DR-XS"/>
    <x v="2"/>
    <s v="XS"/>
    <n v="1"/>
    <x v="0"/>
    <n v="744"/>
    <s v="LUCKNOW"/>
    <x v="13"/>
    <n v="226001"/>
    <s v="IN"/>
    <b v="0"/>
    <x v="2"/>
  </r>
  <r>
    <n v="30516"/>
    <x v="27977"/>
    <n v="4489301"/>
    <x v="0"/>
    <n v="33"/>
    <x v="35"/>
    <x v="0"/>
    <x v="0"/>
    <s v="NW020-ST-SR-XS"/>
    <x v="1"/>
    <s v="XS"/>
    <n v="1"/>
    <x v="0"/>
    <n v="654"/>
    <s v="MADUKKARAI"/>
    <x v="3"/>
    <n v="641105"/>
    <s v="IN"/>
    <b v="0"/>
    <x v="1"/>
  </r>
  <r>
    <n v="30517"/>
    <x v="27978"/>
    <n v="7965875"/>
    <x v="0"/>
    <n v="40"/>
    <x v="35"/>
    <x v="0"/>
    <x v="0"/>
    <s v="J0008-SKD-XXL"/>
    <x v="1"/>
    <s v="XXL"/>
    <n v="1"/>
    <x v="0"/>
    <n v="1075"/>
    <s v="KHARDAHA"/>
    <x v="2"/>
    <n v="700116"/>
    <s v="IN"/>
    <b v="0"/>
    <x v="0"/>
  </r>
  <r>
    <n v="30518"/>
    <x v="27979"/>
    <n v="3058613"/>
    <x v="0"/>
    <n v="34"/>
    <x v="35"/>
    <x v="0"/>
    <x v="3"/>
    <s v="J0301-TP-L"/>
    <x v="3"/>
    <s v="L"/>
    <n v="1"/>
    <x v="0"/>
    <n v="493"/>
    <s v="NEW DELHI"/>
    <x v="10"/>
    <n v="110018"/>
    <s v="IN"/>
    <b v="0"/>
    <x v="1"/>
  </r>
  <r>
    <n v="30519"/>
    <x v="27980"/>
    <n v="174462"/>
    <x v="1"/>
    <n v="42"/>
    <x v="35"/>
    <x v="0"/>
    <x v="2"/>
    <s v="JNE3797-KR-XS"/>
    <x v="2"/>
    <s v="XS"/>
    <n v="1"/>
    <x v="0"/>
    <n v="724"/>
    <s v="hyderabad"/>
    <x v="9"/>
    <n v="500094"/>
    <s v="IN"/>
    <b v="0"/>
    <x v="0"/>
  </r>
  <r>
    <n v="30520"/>
    <x v="27981"/>
    <n v="1879868"/>
    <x v="0"/>
    <n v="23"/>
    <x v="35"/>
    <x v="1"/>
    <x v="0"/>
    <s v="J0111-TP-XXL"/>
    <x v="3"/>
    <s v="XXL"/>
    <n v="1"/>
    <x v="0"/>
    <n v="528"/>
    <s v="HYDERABAD"/>
    <x v="9"/>
    <n v="500008"/>
    <s v="IN"/>
    <b v="0"/>
    <x v="1"/>
  </r>
  <r>
    <n v="30521"/>
    <x v="27982"/>
    <n v="5113888"/>
    <x v="0"/>
    <n v="70"/>
    <x v="35"/>
    <x v="0"/>
    <x v="5"/>
    <s v="SET394-KR-NP-XL"/>
    <x v="1"/>
    <s v="XL"/>
    <n v="1"/>
    <x v="0"/>
    <n v="1281"/>
    <s v="LUCKNOW"/>
    <x v="13"/>
    <n v="226017"/>
    <s v="IN"/>
    <b v="0"/>
    <x v="2"/>
  </r>
  <r>
    <n v="30522"/>
    <x v="27983"/>
    <n v="8550388"/>
    <x v="0"/>
    <n v="43"/>
    <x v="35"/>
    <x v="0"/>
    <x v="2"/>
    <s v="SET377-KR-NP-S"/>
    <x v="1"/>
    <s v="S"/>
    <n v="1"/>
    <x v="0"/>
    <n v="1068"/>
    <s v="MAUNATH BHANJAN"/>
    <x v="13"/>
    <n v="275101"/>
    <s v="IN"/>
    <b v="0"/>
    <x v="0"/>
  </r>
  <r>
    <n v="30523"/>
    <x v="27984"/>
    <n v="3899082"/>
    <x v="0"/>
    <n v="38"/>
    <x v="35"/>
    <x v="0"/>
    <x v="2"/>
    <s v="JNE3405-KR-M"/>
    <x v="0"/>
    <s v="M"/>
    <n v="1"/>
    <x v="0"/>
    <n v="399"/>
    <s v="RAJAPALAYAM VIRUDHUNAGAR DISTRICT"/>
    <x v="3"/>
    <n v="626117"/>
    <s v="IN"/>
    <b v="0"/>
    <x v="0"/>
  </r>
  <r>
    <n v="30524"/>
    <x v="27985"/>
    <n v="6971402"/>
    <x v="0"/>
    <n v="40"/>
    <x v="35"/>
    <x v="3"/>
    <x v="0"/>
    <s v="NW016-ST-SR-S"/>
    <x v="1"/>
    <s v="S"/>
    <n v="1"/>
    <x v="0"/>
    <n v="537"/>
    <s v="NEW DELHI"/>
    <x v="10"/>
    <n v="110059"/>
    <s v="IN"/>
    <b v="0"/>
    <x v="0"/>
  </r>
  <r>
    <n v="30525"/>
    <x v="27986"/>
    <n v="8111690"/>
    <x v="0"/>
    <n v="21"/>
    <x v="35"/>
    <x v="0"/>
    <x v="2"/>
    <s v="JNE3405-KR-S"/>
    <x v="0"/>
    <s v="S"/>
    <n v="1"/>
    <x v="0"/>
    <n v="399"/>
    <s v="Bhusawal"/>
    <x v="4"/>
    <n v="425201"/>
    <s v="IN"/>
    <b v="0"/>
    <x v="1"/>
  </r>
  <r>
    <n v="30526"/>
    <x v="27986"/>
    <n v="8111690"/>
    <x v="0"/>
    <n v="46"/>
    <x v="35"/>
    <x v="0"/>
    <x v="0"/>
    <s v="JNE3813-KR-XXXL"/>
    <x v="0"/>
    <s v="3XL"/>
    <n v="1"/>
    <x v="0"/>
    <n v="635"/>
    <s v="SOLAPUR"/>
    <x v="4"/>
    <n v="413002"/>
    <s v="IN"/>
    <b v="0"/>
    <x v="0"/>
  </r>
  <r>
    <n v="30527"/>
    <x v="27987"/>
    <n v="196611"/>
    <x v="1"/>
    <n v="44"/>
    <x v="35"/>
    <x v="0"/>
    <x v="2"/>
    <s v="J0415-DR-XXL"/>
    <x v="2"/>
    <s v="XXL"/>
    <n v="1"/>
    <x v="0"/>
    <n v="1187"/>
    <s v="AMBUR"/>
    <x v="3"/>
    <n v="635802"/>
    <s v="IN"/>
    <b v="0"/>
    <x v="0"/>
  </r>
  <r>
    <n v="30528"/>
    <x v="27988"/>
    <n v="1104088"/>
    <x v="1"/>
    <n v="33"/>
    <x v="35"/>
    <x v="3"/>
    <x v="2"/>
    <s v="JNE3797-KR-XS"/>
    <x v="2"/>
    <s v="XS"/>
    <n v="1"/>
    <x v="0"/>
    <n v="735"/>
    <s v="HYDERABAD"/>
    <x v="9"/>
    <n v="500086"/>
    <s v="IN"/>
    <b v="0"/>
    <x v="1"/>
  </r>
  <r>
    <n v="30529"/>
    <x v="27989"/>
    <n v="3931013"/>
    <x v="0"/>
    <n v="42"/>
    <x v="35"/>
    <x v="2"/>
    <x v="5"/>
    <s v="JNE3644-TP-N-XXL"/>
    <x v="3"/>
    <s v="XXL"/>
    <n v="1"/>
    <x v="0"/>
    <n v="299"/>
    <s v="Bangalore"/>
    <x v="5"/>
    <n v="560100"/>
    <s v="IN"/>
    <b v="0"/>
    <x v="0"/>
  </r>
  <r>
    <n v="30530"/>
    <x v="27989"/>
    <n v="3931013"/>
    <x v="0"/>
    <n v="36"/>
    <x v="35"/>
    <x v="0"/>
    <x v="0"/>
    <s v="JNE3759-KR-S"/>
    <x v="0"/>
    <s v="S"/>
    <n v="1"/>
    <x v="0"/>
    <n v="568"/>
    <s v="PILLAIARKUPPAM"/>
    <x v="22"/>
    <n v="607402"/>
    <s v="IN"/>
    <b v="0"/>
    <x v="0"/>
  </r>
  <r>
    <n v="30531"/>
    <x v="27990"/>
    <n v="3256651"/>
    <x v="0"/>
    <n v="42"/>
    <x v="35"/>
    <x v="0"/>
    <x v="3"/>
    <s v="J0117-TP-M"/>
    <x v="3"/>
    <s v="M"/>
    <n v="1"/>
    <x v="0"/>
    <n v="726"/>
    <s v="JABALPUR"/>
    <x v="14"/>
    <n v="482001"/>
    <s v="IN"/>
    <b v="0"/>
    <x v="0"/>
  </r>
  <r>
    <n v="30532"/>
    <x v="27991"/>
    <n v="8046905"/>
    <x v="0"/>
    <n v="30"/>
    <x v="35"/>
    <x v="0"/>
    <x v="1"/>
    <s v="JNE3459-KR-XXL"/>
    <x v="0"/>
    <s v="XXL"/>
    <n v="1"/>
    <x v="0"/>
    <n v="399"/>
    <s v="BENGALURU"/>
    <x v="5"/>
    <n v="560058"/>
    <s v="IN"/>
    <b v="0"/>
    <x v="1"/>
  </r>
  <r>
    <n v="30533"/>
    <x v="27992"/>
    <n v="217566"/>
    <x v="0"/>
    <n v="21"/>
    <x v="35"/>
    <x v="0"/>
    <x v="2"/>
    <s v="MEN5003-KR-XXL"/>
    <x v="0"/>
    <s v="XXL"/>
    <n v="1"/>
    <x v="0"/>
    <n v="633"/>
    <s v="Kolkata"/>
    <x v="2"/>
    <n v="700056"/>
    <s v="IN"/>
    <b v="0"/>
    <x v="1"/>
  </r>
  <r>
    <n v="30534"/>
    <x v="27993"/>
    <n v="1767650"/>
    <x v="0"/>
    <n v="22"/>
    <x v="35"/>
    <x v="0"/>
    <x v="5"/>
    <s v="SET184-KR-PP-XS"/>
    <x v="1"/>
    <s v="XS"/>
    <n v="1"/>
    <x v="0"/>
    <n v="563"/>
    <s v="FARIDABAD"/>
    <x v="1"/>
    <n v="121002"/>
    <s v="IN"/>
    <b v="0"/>
    <x v="1"/>
  </r>
  <r>
    <n v="30535"/>
    <x v="27994"/>
    <n v="9946098"/>
    <x v="0"/>
    <n v="20"/>
    <x v="35"/>
    <x v="0"/>
    <x v="0"/>
    <s v="JNE1233-BLUE-KR-031-XL"/>
    <x v="0"/>
    <s v="XL"/>
    <n v="1"/>
    <x v="0"/>
    <n v="376"/>
    <s v="KATTAPPANA"/>
    <x v="7"/>
    <n v="685508"/>
    <s v="IN"/>
    <b v="0"/>
    <x v="1"/>
  </r>
  <r>
    <n v="30536"/>
    <x v="27995"/>
    <n v="2323389"/>
    <x v="0"/>
    <n v="38"/>
    <x v="35"/>
    <x v="3"/>
    <x v="1"/>
    <s v="JNE3866-KR-L"/>
    <x v="0"/>
    <s v="L"/>
    <n v="1"/>
    <x v="0"/>
    <n v="730"/>
    <s v="BHOPAL"/>
    <x v="14"/>
    <n v="462003"/>
    <s v="IN"/>
    <b v="0"/>
    <x v="0"/>
  </r>
  <r>
    <n v="30537"/>
    <x v="27996"/>
    <n v="7660515"/>
    <x v="0"/>
    <n v="68"/>
    <x v="35"/>
    <x v="0"/>
    <x v="2"/>
    <s v="SET377-KR-NP-XS"/>
    <x v="1"/>
    <s v="XS"/>
    <n v="1"/>
    <x v="0"/>
    <n v="1238"/>
    <s v="GARULIA"/>
    <x v="2"/>
    <n v="743144"/>
    <s v="IN"/>
    <b v="0"/>
    <x v="2"/>
  </r>
  <r>
    <n v="30538"/>
    <x v="27997"/>
    <n v="7152004"/>
    <x v="0"/>
    <n v="37"/>
    <x v="35"/>
    <x v="0"/>
    <x v="2"/>
    <s v="PJNE2100-KR-N-6XL"/>
    <x v="0"/>
    <s v="6XL"/>
    <n v="1"/>
    <x v="0"/>
    <n v="452"/>
    <s v="KOLKATA"/>
    <x v="2"/>
    <n v="700017"/>
    <s v="IN"/>
    <b v="0"/>
    <x v="0"/>
  </r>
  <r>
    <n v="30539"/>
    <x v="27998"/>
    <n v="3527913"/>
    <x v="0"/>
    <n v="47"/>
    <x v="35"/>
    <x v="0"/>
    <x v="3"/>
    <s v="JNE3749-KR-XS"/>
    <x v="0"/>
    <s v="XS"/>
    <n v="1"/>
    <x v="0"/>
    <n v="457"/>
    <s v="BENGALURU"/>
    <x v="5"/>
    <n v="560027"/>
    <s v="IN"/>
    <b v="0"/>
    <x v="0"/>
  </r>
  <r>
    <n v="30540"/>
    <x v="27999"/>
    <n v="9872112"/>
    <x v="1"/>
    <n v="29"/>
    <x v="35"/>
    <x v="0"/>
    <x v="4"/>
    <s v="SET322-KR-SHA-S"/>
    <x v="1"/>
    <s v="S"/>
    <n v="1"/>
    <x v="0"/>
    <n v="1120"/>
    <s v="BENGALURU"/>
    <x v="5"/>
    <n v="560015"/>
    <s v="IN"/>
    <b v="0"/>
    <x v="1"/>
  </r>
  <r>
    <n v="30541"/>
    <x v="28000"/>
    <n v="5004598"/>
    <x v="0"/>
    <n v="45"/>
    <x v="35"/>
    <x v="0"/>
    <x v="0"/>
    <s v="JNE3673-TU-M"/>
    <x v="3"/>
    <s v="M"/>
    <n v="1"/>
    <x v="0"/>
    <n v="599"/>
    <s v="SRI GANGANAGAR"/>
    <x v="12"/>
    <n v="335001"/>
    <s v="IN"/>
    <b v="0"/>
    <x v="0"/>
  </r>
  <r>
    <n v="30542"/>
    <x v="28001"/>
    <n v="8226248"/>
    <x v="0"/>
    <n v="36"/>
    <x v="35"/>
    <x v="0"/>
    <x v="6"/>
    <s v="SET098-KR-PP-L"/>
    <x v="1"/>
    <s v="L"/>
    <n v="1"/>
    <x v="0"/>
    <n v="672"/>
    <s v="BENGALURU"/>
    <x v="5"/>
    <n v="560022"/>
    <s v="IN"/>
    <b v="0"/>
    <x v="0"/>
  </r>
  <r>
    <n v="30543"/>
    <x v="28002"/>
    <n v="2961710"/>
    <x v="0"/>
    <n v="24"/>
    <x v="35"/>
    <x v="0"/>
    <x v="0"/>
    <s v="SET320-KR-NP-XXL"/>
    <x v="1"/>
    <s v="XXL"/>
    <n v="1"/>
    <x v="0"/>
    <n v="845"/>
    <s v="MUMBAI"/>
    <x v="4"/>
    <n v="400011"/>
    <s v="IN"/>
    <b v="0"/>
    <x v="1"/>
  </r>
  <r>
    <n v="30544"/>
    <x v="28003"/>
    <n v="36443"/>
    <x v="1"/>
    <n v="45"/>
    <x v="35"/>
    <x v="0"/>
    <x v="2"/>
    <s v="NW023-ST-SR-XL"/>
    <x v="1"/>
    <s v="XL"/>
    <n v="1"/>
    <x v="0"/>
    <n v="699"/>
    <s v="NEW DELHI"/>
    <x v="10"/>
    <n v="110009"/>
    <s v="IN"/>
    <b v="0"/>
    <x v="0"/>
  </r>
  <r>
    <n v="30545"/>
    <x v="28004"/>
    <n v="7801783"/>
    <x v="1"/>
    <n v="22"/>
    <x v="35"/>
    <x v="3"/>
    <x v="4"/>
    <s v="JNE3797-KR-XXXL"/>
    <x v="2"/>
    <s v="3XL"/>
    <n v="1"/>
    <x v="0"/>
    <n v="724"/>
    <s v="CHANDRAPUR"/>
    <x v="4"/>
    <n v="442401"/>
    <s v="IN"/>
    <b v="0"/>
    <x v="1"/>
  </r>
  <r>
    <n v="30546"/>
    <x v="28005"/>
    <n v="2994817"/>
    <x v="1"/>
    <n v="33"/>
    <x v="35"/>
    <x v="0"/>
    <x v="2"/>
    <s v="J0003-SET-M"/>
    <x v="1"/>
    <s v="M"/>
    <n v="1"/>
    <x v="0"/>
    <n v="646"/>
    <s v="RANCHI"/>
    <x v="19"/>
    <n v="834002"/>
    <s v="IN"/>
    <b v="0"/>
    <x v="1"/>
  </r>
  <r>
    <n v="30547"/>
    <x v="28006"/>
    <n v="5066140"/>
    <x v="0"/>
    <n v="62"/>
    <x v="35"/>
    <x v="0"/>
    <x v="2"/>
    <s v="JNE3648-TP-N-XS"/>
    <x v="3"/>
    <s v="XS"/>
    <n v="1"/>
    <x v="0"/>
    <n v="469"/>
    <s v="SURAT"/>
    <x v="17"/>
    <n v="395010"/>
    <s v="IN"/>
    <b v="0"/>
    <x v="2"/>
  </r>
  <r>
    <n v="30548"/>
    <x v="28007"/>
    <n v="8893460"/>
    <x v="0"/>
    <n v="55"/>
    <x v="35"/>
    <x v="0"/>
    <x v="0"/>
    <s v="PJNE2199-KR-N-6XL"/>
    <x v="0"/>
    <s v="6XL"/>
    <n v="1"/>
    <x v="0"/>
    <n v="728"/>
    <s v="HYDERABAD"/>
    <x v="9"/>
    <n v="500036"/>
    <s v="IN"/>
    <b v="0"/>
    <x v="0"/>
  </r>
  <r>
    <n v="30549"/>
    <x v="28008"/>
    <n v="1460069"/>
    <x v="0"/>
    <n v="18"/>
    <x v="35"/>
    <x v="0"/>
    <x v="0"/>
    <s v="JNE3431-KR-L"/>
    <x v="0"/>
    <s v="L"/>
    <n v="1"/>
    <x v="0"/>
    <n v="349"/>
    <s v="PATNA"/>
    <x v="20"/>
    <n v="800004"/>
    <s v="IN"/>
    <b v="0"/>
    <x v="3"/>
  </r>
  <r>
    <n v="30550"/>
    <x v="28009"/>
    <n v="8776498"/>
    <x v="0"/>
    <n v="32"/>
    <x v="35"/>
    <x v="0"/>
    <x v="2"/>
    <s v="J0176-TP-XXL"/>
    <x v="3"/>
    <s v="XXL"/>
    <n v="1"/>
    <x v="0"/>
    <n v="387"/>
    <s v="KOLKATA"/>
    <x v="2"/>
    <n v="700031"/>
    <s v="IN"/>
    <b v="0"/>
    <x v="1"/>
  </r>
  <r>
    <n v="30551"/>
    <x v="28010"/>
    <n v="4931957"/>
    <x v="0"/>
    <n v="46"/>
    <x v="35"/>
    <x v="2"/>
    <x v="0"/>
    <s v="JNE3522-KR-L"/>
    <x v="0"/>
    <s v="L"/>
    <n v="1"/>
    <x v="0"/>
    <n v="325"/>
    <s v="PUDUCHERRY"/>
    <x v="22"/>
    <n v="605007"/>
    <s v="IN"/>
    <b v="0"/>
    <x v="0"/>
  </r>
  <r>
    <n v="30552"/>
    <x v="28010"/>
    <n v="4931957"/>
    <x v="0"/>
    <n v="71"/>
    <x v="35"/>
    <x v="0"/>
    <x v="3"/>
    <s v="JNE3479-KR-L"/>
    <x v="0"/>
    <s v="L"/>
    <n v="1"/>
    <x v="0"/>
    <n v="292"/>
    <s v="BENGALURU"/>
    <x v="5"/>
    <n v="560041"/>
    <s v="IN"/>
    <b v="0"/>
    <x v="2"/>
  </r>
  <r>
    <n v="30553"/>
    <x v="28011"/>
    <n v="1064099"/>
    <x v="0"/>
    <n v="45"/>
    <x v="35"/>
    <x v="0"/>
    <x v="2"/>
    <s v="JNE3769-KR-S"/>
    <x v="0"/>
    <s v="S"/>
    <n v="1"/>
    <x v="0"/>
    <n v="481"/>
    <s v="KALYAN"/>
    <x v="4"/>
    <n v="421202"/>
    <s v="IN"/>
    <b v="0"/>
    <x v="0"/>
  </r>
  <r>
    <n v="30554"/>
    <x v="28012"/>
    <n v="7628686"/>
    <x v="0"/>
    <n v="49"/>
    <x v="35"/>
    <x v="0"/>
    <x v="3"/>
    <s v="JNE3716-KR-XXXL"/>
    <x v="0"/>
    <s v="3XL"/>
    <n v="1"/>
    <x v="0"/>
    <n v="399"/>
    <s v="NTPC SIMHADRI TOWNSHIP"/>
    <x v="6"/>
    <n v="531020"/>
    <s v="IN"/>
    <b v="0"/>
    <x v="0"/>
  </r>
  <r>
    <n v="30555"/>
    <x v="28013"/>
    <n v="8251650"/>
    <x v="0"/>
    <n v="20"/>
    <x v="35"/>
    <x v="0"/>
    <x v="2"/>
    <s v="J0083-KR-L"/>
    <x v="0"/>
    <s v="L"/>
    <n v="1"/>
    <x v="0"/>
    <n v="565"/>
    <s v="HYDERABAD"/>
    <x v="9"/>
    <n v="500019"/>
    <s v="IN"/>
    <b v="0"/>
    <x v="1"/>
  </r>
  <r>
    <n v="30556"/>
    <x v="28013"/>
    <n v="8251650"/>
    <x v="1"/>
    <n v="26"/>
    <x v="35"/>
    <x v="0"/>
    <x v="2"/>
    <s v="J0106-KR-XXL"/>
    <x v="2"/>
    <s v="XXL"/>
    <n v="1"/>
    <x v="0"/>
    <n v="939"/>
    <s v="HYDERABAD"/>
    <x v="9"/>
    <n v="500035"/>
    <s v="IN"/>
    <b v="0"/>
    <x v="1"/>
  </r>
  <r>
    <n v="30557"/>
    <x v="28014"/>
    <n v="9036061"/>
    <x v="1"/>
    <n v="20"/>
    <x v="35"/>
    <x v="0"/>
    <x v="0"/>
    <s v="SET233-KR-PP-M"/>
    <x v="1"/>
    <s v="M"/>
    <n v="1"/>
    <x v="0"/>
    <n v="545"/>
    <s v="KOCHI"/>
    <x v="7"/>
    <n v="682013"/>
    <s v="IN"/>
    <b v="0"/>
    <x v="1"/>
  </r>
  <r>
    <n v="30558"/>
    <x v="28015"/>
    <n v="9559687"/>
    <x v="1"/>
    <n v="47"/>
    <x v="35"/>
    <x v="0"/>
    <x v="5"/>
    <s v="J0109-SKD-XXL"/>
    <x v="1"/>
    <s v="XXL"/>
    <n v="1"/>
    <x v="0"/>
    <n v="1228"/>
    <s v="RANCHI"/>
    <x v="19"/>
    <n v="834003"/>
    <s v="IN"/>
    <b v="0"/>
    <x v="0"/>
  </r>
  <r>
    <n v="30559"/>
    <x v="28016"/>
    <n v="6194674"/>
    <x v="0"/>
    <n v="48"/>
    <x v="35"/>
    <x v="0"/>
    <x v="2"/>
    <s v="JNE3640-TP-N-L"/>
    <x v="3"/>
    <s v="L"/>
    <n v="1"/>
    <x v="0"/>
    <n v="497"/>
    <s v="SHIMLA"/>
    <x v="21"/>
    <n v="171002"/>
    <s v="IN"/>
    <b v="0"/>
    <x v="0"/>
  </r>
  <r>
    <n v="30560"/>
    <x v="28017"/>
    <n v="1899451"/>
    <x v="1"/>
    <n v="26"/>
    <x v="35"/>
    <x v="0"/>
    <x v="6"/>
    <s v="JNE3798-KR-XL"/>
    <x v="2"/>
    <s v="XL"/>
    <n v="1"/>
    <x v="0"/>
    <n v="761"/>
    <s v="KOLKATA"/>
    <x v="2"/>
    <n v="700020"/>
    <s v="IN"/>
    <b v="0"/>
    <x v="1"/>
  </r>
  <r>
    <n v="30561"/>
    <x v="28018"/>
    <n v="5996851"/>
    <x v="0"/>
    <n v="62"/>
    <x v="35"/>
    <x v="0"/>
    <x v="3"/>
    <s v="JNE3256-KR-L"/>
    <x v="0"/>
    <s v="L"/>
    <n v="1"/>
    <x v="0"/>
    <n v="487"/>
    <s v="CHENNAI"/>
    <x v="3"/>
    <n v="600010"/>
    <s v="IN"/>
    <b v="0"/>
    <x v="2"/>
  </r>
  <r>
    <n v="30562"/>
    <x v="28019"/>
    <n v="1058404"/>
    <x v="0"/>
    <n v="43"/>
    <x v="35"/>
    <x v="0"/>
    <x v="3"/>
    <s v="JNE3405-KR-XL"/>
    <x v="0"/>
    <s v="XL"/>
    <n v="1"/>
    <x v="0"/>
    <n v="449"/>
    <s v="Haldwani"/>
    <x v="15"/>
    <n v="263139"/>
    <s v="IN"/>
    <b v="0"/>
    <x v="0"/>
  </r>
  <r>
    <n v="30563"/>
    <x v="28020"/>
    <n v="4726224"/>
    <x v="0"/>
    <n v="37"/>
    <x v="35"/>
    <x v="0"/>
    <x v="2"/>
    <s v="JNE3718-KR-L"/>
    <x v="0"/>
    <s v="L"/>
    <n v="1"/>
    <x v="0"/>
    <n v="468"/>
    <s v="BENGALURU"/>
    <x v="5"/>
    <n v="560052"/>
    <s v="IN"/>
    <b v="0"/>
    <x v="0"/>
  </r>
  <r>
    <n v="30564"/>
    <x v="28021"/>
    <n v="9347574"/>
    <x v="0"/>
    <n v="38"/>
    <x v="35"/>
    <x v="0"/>
    <x v="2"/>
    <s v="JNE3768-KR-XL"/>
    <x v="0"/>
    <s v="XL"/>
    <n v="1"/>
    <x v="0"/>
    <n v="487"/>
    <s v="BENGALURU"/>
    <x v="5"/>
    <n v="560036"/>
    <s v="IN"/>
    <b v="0"/>
    <x v="0"/>
  </r>
  <r>
    <n v="30565"/>
    <x v="28022"/>
    <n v="2373145"/>
    <x v="0"/>
    <n v="34"/>
    <x v="35"/>
    <x v="0"/>
    <x v="3"/>
    <s v="NW036-ST-SR-XXL"/>
    <x v="1"/>
    <s v="XXL"/>
    <n v="1"/>
    <x v="0"/>
    <n v="539"/>
    <s v="GURUGRAM"/>
    <x v="1"/>
    <n v="122018"/>
    <s v="IN"/>
    <b v="0"/>
    <x v="1"/>
  </r>
  <r>
    <n v="30566"/>
    <x v="28022"/>
    <n v="2373145"/>
    <x v="0"/>
    <n v="20"/>
    <x v="35"/>
    <x v="0"/>
    <x v="3"/>
    <s v="NW032-ST-CP-L"/>
    <x v="1"/>
    <s v="L"/>
    <n v="1"/>
    <x v="0"/>
    <n v="496"/>
    <s v="HYDERABAD"/>
    <x v="9"/>
    <n v="500013"/>
    <s v="IN"/>
    <b v="0"/>
    <x v="1"/>
  </r>
  <r>
    <n v="30567"/>
    <x v="28022"/>
    <n v="2373145"/>
    <x v="0"/>
    <n v="40"/>
    <x v="35"/>
    <x v="0"/>
    <x v="0"/>
    <s v="NW029-ST-SR-S"/>
    <x v="1"/>
    <s v="S"/>
    <n v="1"/>
    <x v="0"/>
    <n v="455"/>
    <s v="CHANDIGARH"/>
    <x v="18"/>
    <n v="160101"/>
    <s v="IN"/>
    <b v="0"/>
    <x v="0"/>
  </r>
  <r>
    <n v="30568"/>
    <x v="28023"/>
    <n v="1328292"/>
    <x v="0"/>
    <n v="38"/>
    <x v="35"/>
    <x v="0"/>
    <x v="4"/>
    <s v="JNE3443-KR-L"/>
    <x v="0"/>
    <s v="L"/>
    <n v="1"/>
    <x v="0"/>
    <n v="487"/>
    <s v="KOLHAPUR"/>
    <x v="4"/>
    <n v="416012"/>
    <s v="IN"/>
    <b v="0"/>
    <x v="0"/>
  </r>
  <r>
    <n v="30569"/>
    <x v="28024"/>
    <n v="1508707"/>
    <x v="0"/>
    <n v="42"/>
    <x v="35"/>
    <x v="3"/>
    <x v="0"/>
    <s v="JNE2014-KR-178-M"/>
    <x v="0"/>
    <s v="M"/>
    <n v="1"/>
    <x v="0"/>
    <n v="353"/>
    <s v="WANAPARTHY"/>
    <x v="9"/>
    <n v="509103"/>
    <s v="IN"/>
    <b v="0"/>
    <x v="0"/>
  </r>
  <r>
    <n v="30570"/>
    <x v="28025"/>
    <n v="9811566"/>
    <x v="0"/>
    <n v="77"/>
    <x v="35"/>
    <x v="0"/>
    <x v="2"/>
    <s v="J0329-KR-XL"/>
    <x v="0"/>
    <s v="XL"/>
    <n v="1"/>
    <x v="0"/>
    <n v="801"/>
    <s v="TALEGAON MIDC"/>
    <x v="4"/>
    <n v="410507"/>
    <s v="IN"/>
    <b v="0"/>
    <x v="2"/>
  </r>
  <r>
    <n v="30571"/>
    <x v="28026"/>
    <n v="1776160"/>
    <x v="0"/>
    <n v="40"/>
    <x v="35"/>
    <x v="3"/>
    <x v="2"/>
    <s v="J0113-TP-XS"/>
    <x v="3"/>
    <s v="XS"/>
    <n v="1"/>
    <x v="0"/>
    <n v="540"/>
    <s v="KOLKATA"/>
    <x v="2"/>
    <n v="700094"/>
    <s v="IN"/>
    <b v="0"/>
    <x v="0"/>
  </r>
  <r>
    <n v="30572"/>
    <x v="28027"/>
    <n v="7676614"/>
    <x v="1"/>
    <n v="52"/>
    <x v="35"/>
    <x v="0"/>
    <x v="3"/>
    <s v="JNE3904-DR-M"/>
    <x v="2"/>
    <s v="M"/>
    <n v="1"/>
    <x v="0"/>
    <n v="836"/>
    <s v="CHANDIGARH"/>
    <x v="18"/>
    <n v="160011"/>
    <s v="IN"/>
    <b v="0"/>
    <x v="0"/>
  </r>
  <r>
    <n v="30573"/>
    <x v="28028"/>
    <n v="7333718"/>
    <x v="0"/>
    <n v="65"/>
    <x v="35"/>
    <x v="0"/>
    <x v="1"/>
    <s v="JNE3291-KR-S"/>
    <x v="0"/>
    <s v="S"/>
    <n v="1"/>
    <x v="0"/>
    <n v="399"/>
    <s v="KOLKATA"/>
    <x v="2"/>
    <n v="700018"/>
    <s v="IN"/>
    <b v="0"/>
    <x v="2"/>
  </r>
  <r>
    <n v="30574"/>
    <x v="28029"/>
    <n v="9453928"/>
    <x v="1"/>
    <n v="25"/>
    <x v="35"/>
    <x v="0"/>
    <x v="0"/>
    <s v="J0341-DR-M"/>
    <x v="2"/>
    <s v="M"/>
    <n v="1"/>
    <x v="0"/>
    <n v="885"/>
    <s v="SHIVAMOGGA"/>
    <x v="5"/>
    <n v="577205"/>
    <s v="IN"/>
    <b v="0"/>
    <x v="1"/>
  </r>
  <r>
    <n v="30575"/>
    <x v="28030"/>
    <n v="6869309"/>
    <x v="0"/>
    <n v="68"/>
    <x v="35"/>
    <x v="0"/>
    <x v="1"/>
    <s v="J0344-TP-XXL"/>
    <x v="3"/>
    <s v="XXL"/>
    <n v="1"/>
    <x v="0"/>
    <n v="487"/>
    <s v="GURUGRAM"/>
    <x v="1"/>
    <n v="122017"/>
    <s v="IN"/>
    <b v="0"/>
    <x v="2"/>
  </r>
  <r>
    <n v="30576"/>
    <x v="28031"/>
    <n v="8989470"/>
    <x v="1"/>
    <n v="30"/>
    <x v="35"/>
    <x v="0"/>
    <x v="2"/>
    <s v="J0003-SET-M"/>
    <x v="1"/>
    <s v="M"/>
    <n v="1"/>
    <x v="0"/>
    <n v="646"/>
    <s v="JAMSHEDPUR"/>
    <x v="19"/>
    <n v="831001"/>
    <s v="IN"/>
    <b v="0"/>
    <x v="1"/>
  </r>
  <r>
    <n v="30577"/>
    <x v="28032"/>
    <n v="5709864"/>
    <x v="1"/>
    <n v="44"/>
    <x v="35"/>
    <x v="0"/>
    <x v="3"/>
    <s v="JNE3797-KR-S"/>
    <x v="2"/>
    <s v="S"/>
    <n v="1"/>
    <x v="0"/>
    <n v="724"/>
    <s v="INDORE"/>
    <x v="14"/>
    <n v="452018"/>
    <s v="IN"/>
    <b v="0"/>
    <x v="0"/>
  </r>
  <r>
    <n v="30578"/>
    <x v="28033"/>
    <n v="600507"/>
    <x v="1"/>
    <n v="27"/>
    <x v="35"/>
    <x v="0"/>
    <x v="5"/>
    <s v="JNE3797-KR-XXL"/>
    <x v="2"/>
    <s v="XXL"/>
    <n v="1"/>
    <x v="0"/>
    <n v="735"/>
    <s v="SILIGURI"/>
    <x v="2"/>
    <n v="734004"/>
    <s v="IN"/>
    <b v="0"/>
    <x v="1"/>
  </r>
  <r>
    <n v="30579"/>
    <x v="28034"/>
    <n v="6565844"/>
    <x v="1"/>
    <n v="68"/>
    <x v="35"/>
    <x v="0"/>
    <x v="2"/>
    <s v="JNE3710-DR-XXXL"/>
    <x v="2"/>
    <s v="3XL"/>
    <n v="1"/>
    <x v="0"/>
    <n v="956"/>
    <s v="MANGALURU"/>
    <x v="5"/>
    <n v="575001"/>
    <s v="IN"/>
    <b v="0"/>
    <x v="2"/>
  </r>
  <r>
    <n v="30580"/>
    <x v="28035"/>
    <n v="592055"/>
    <x v="0"/>
    <n v="21"/>
    <x v="35"/>
    <x v="0"/>
    <x v="3"/>
    <s v="J0003-SET-S"/>
    <x v="1"/>
    <s v="S"/>
    <n v="1"/>
    <x v="0"/>
    <n v="655"/>
    <s v="LUDHIANA"/>
    <x v="0"/>
    <n v="141001"/>
    <s v="IN"/>
    <b v="0"/>
    <x v="1"/>
  </r>
  <r>
    <n v="30581"/>
    <x v="28036"/>
    <n v="7888596"/>
    <x v="1"/>
    <n v="28"/>
    <x v="35"/>
    <x v="0"/>
    <x v="0"/>
    <s v="J0341-DR-S"/>
    <x v="2"/>
    <s v="S"/>
    <n v="1"/>
    <x v="0"/>
    <n v="744"/>
    <s v="MYSURU"/>
    <x v="5"/>
    <n v="570022"/>
    <s v="IN"/>
    <b v="0"/>
    <x v="1"/>
  </r>
  <r>
    <n v="30582"/>
    <x v="28037"/>
    <n v="3515017"/>
    <x v="0"/>
    <n v="68"/>
    <x v="35"/>
    <x v="0"/>
    <x v="5"/>
    <s v="SET332-KR-PP-L"/>
    <x v="1"/>
    <s v="L"/>
    <n v="1"/>
    <x v="0"/>
    <n v="549"/>
    <s v="BENGALURU"/>
    <x v="5"/>
    <n v="560017"/>
    <s v="IN"/>
    <b v="0"/>
    <x v="2"/>
  </r>
  <r>
    <n v="30583"/>
    <x v="28038"/>
    <n v="9104423"/>
    <x v="0"/>
    <n v="29"/>
    <x v="35"/>
    <x v="0"/>
    <x v="1"/>
    <s v="J0344-TP-XL"/>
    <x v="3"/>
    <s v="XL"/>
    <n v="1"/>
    <x v="0"/>
    <n v="550"/>
    <s v="HYDERABAD"/>
    <x v="9"/>
    <n v="500068"/>
    <s v="IN"/>
    <b v="0"/>
    <x v="1"/>
  </r>
  <r>
    <n v="30584"/>
    <x v="28039"/>
    <n v="7565271"/>
    <x v="1"/>
    <n v="30"/>
    <x v="35"/>
    <x v="0"/>
    <x v="2"/>
    <s v="SET398-KR-PP-M"/>
    <x v="1"/>
    <s v="M"/>
    <n v="1"/>
    <x v="0"/>
    <n v="1186"/>
    <s v="delhi"/>
    <x v="10"/>
    <n v="110043"/>
    <s v="IN"/>
    <b v="0"/>
    <x v="1"/>
  </r>
  <r>
    <n v="30585"/>
    <x v="28040"/>
    <n v="7415493"/>
    <x v="0"/>
    <n v="28"/>
    <x v="35"/>
    <x v="0"/>
    <x v="0"/>
    <s v="SAR016"/>
    <x v="4"/>
    <s v="Free"/>
    <n v="1"/>
    <x v="0"/>
    <n v="969"/>
    <s v="INDORE"/>
    <x v="14"/>
    <n v="452001"/>
    <s v="IN"/>
    <b v="0"/>
    <x v="1"/>
  </r>
  <r>
    <n v="30586"/>
    <x v="28041"/>
    <n v="7433211"/>
    <x v="0"/>
    <n v="21"/>
    <x v="35"/>
    <x v="0"/>
    <x v="6"/>
    <s v="J0118-TP-XXL"/>
    <x v="3"/>
    <s v="XXL"/>
    <n v="1"/>
    <x v="0"/>
    <n v="693"/>
    <s v="PANAJI"/>
    <x v="25"/>
    <n v="403005"/>
    <s v="IN"/>
    <b v="0"/>
    <x v="1"/>
  </r>
  <r>
    <n v="30587"/>
    <x v="28042"/>
    <n v="8226632"/>
    <x v="0"/>
    <n v="25"/>
    <x v="35"/>
    <x v="0"/>
    <x v="2"/>
    <s v="MEN5003-KR-XXL"/>
    <x v="0"/>
    <s v="XXL"/>
    <n v="1"/>
    <x v="0"/>
    <n v="633"/>
    <s v="NEW DELHI"/>
    <x v="10"/>
    <n v="110021"/>
    <s v="IN"/>
    <b v="0"/>
    <x v="1"/>
  </r>
  <r>
    <n v="30588"/>
    <x v="28043"/>
    <n v="7203984"/>
    <x v="1"/>
    <n v="24"/>
    <x v="35"/>
    <x v="0"/>
    <x v="1"/>
    <s v="JNE3880-DR-M"/>
    <x v="2"/>
    <s v="M"/>
    <n v="1"/>
    <x v="0"/>
    <n v="564"/>
    <s v="HYDERABAD"/>
    <x v="9"/>
    <n v="500018"/>
    <s v="IN"/>
    <b v="0"/>
    <x v="1"/>
  </r>
  <r>
    <n v="30589"/>
    <x v="28044"/>
    <n v="5801279"/>
    <x v="0"/>
    <n v="47"/>
    <x v="35"/>
    <x v="0"/>
    <x v="3"/>
    <s v="J0230-SKD-S"/>
    <x v="1"/>
    <s v="S"/>
    <n v="1"/>
    <x v="0"/>
    <n v="1309"/>
    <s v="NEW DELHI"/>
    <x v="10"/>
    <n v="110001"/>
    <s v="IN"/>
    <b v="0"/>
    <x v="0"/>
  </r>
  <r>
    <n v="30590"/>
    <x v="28045"/>
    <n v="7913524"/>
    <x v="0"/>
    <n v="67"/>
    <x v="35"/>
    <x v="0"/>
    <x v="2"/>
    <s v="J0034-SET-XS"/>
    <x v="1"/>
    <s v="XS"/>
    <n v="1"/>
    <x v="0"/>
    <n v="743"/>
    <s v="NEW DELHI"/>
    <x v="10"/>
    <n v="110075"/>
    <s v="IN"/>
    <b v="0"/>
    <x v="2"/>
  </r>
  <r>
    <n v="30591"/>
    <x v="28046"/>
    <n v="7832846"/>
    <x v="1"/>
    <n v="77"/>
    <x v="35"/>
    <x v="0"/>
    <x v="2"/>
    <s v="JNE3797-KR-XL"/>
    <x v="2"/>
    <s v="XL"/>
    <n v="1"/>
    <x v="0"/>
    <n v="735"/>
    <s v="HYDERABAD"/>
    <x v="9"/>
    <n v="500085"/>
    <s v="IN"/>
    <b v="0"/>
    <x v="2"/>
  </r>
  <r>
    <n v="30592"/>
    <x v="28047"/>
    <n v="2691578"/>
    <x v="1"/>
    <n v="70"/>
    <x v="35"/>
    <x v="0"/>
    <x v="2"/>
    <s v="SET268-KR-NP-XL"/>
    <x v="1"/>
    <s v="XL"/>
    <n v="1"/>
    <x v="0"/>
    <n v="788"/>
    <s v="DHARWAD"/>
    <x v="5"/>
    <n v="580009"/>
    <s v="IN"/>
    <b v="0"/>
    <x v="2"/>
  </r>
  <r>
    <n v="30593"/>
    <x v="28048"/>
    <n v="6995030"/>
    <x v="1"/>
    <n v="28"/>
    <x v="35"/>
    <x v="0"/>
    <x v="2"/>
    <s v="J0164-DR-XXXL"/>
    <x v="6"/>
    <s v="3XL"/>
    <n v="1"/>
    <x v="0"/>
    <n v="373"/>
    <s v="RAJKOT"/>
    <x v="17"/>
    <n v="360005"/>
    <s v="IN"/>
    <b v="0"/>
    <x v="1"/>
  </r>
  <r>
    <n v="30594"/>
    <x v="28049"/>
    <n v="4799184"/>
    <x v="0"/>
    <n v="68"/>
    <x v="35"/>
    <x v="0"/>
    <x v="2"/>
    <s v="MEN5001-KR-L"/>
    <x v="0"/>
    <s v="L"/>
    <n v="1"/>
    <x v="0"/>
    <n v="521"/>
    <s v="JHANSI"/>
    <x v="13"/>
    <n v="284001"/>
    <s v="IN"/>
    <b v="0"/>
    <x v="2"/>
  </r>
  <r>
    <n v="30595"/>
    <x v="28050"/>
    <n v="3425483"/>
    <x v="1"/>
    <n v="72"/>
    <x v="35"/>
    <x v="0"/>
    <x v="2"/>
    <s v="JNE3797-KR-XS"/>
    <x v="2"/>
    <s v="XS"/>
    <n v="1"/>
    <x v="0"/>
    <n v="725"/>
    <s v="Ernakulam"/>
    <x v="7"/>
    <n v="683515"/>
    <s v="IN"/>
    <b v="0"/>
    <x v="2"/>
  </r>
  <r>
    <n v="30596"/>
    <x v="28051"/>
    <n v="2202539"/>
    <x v="0"/>
    <n v="29"/>
    <x v="35"/>
    <x v="0"/>
    <x v="0"/>
    <s v="NW022-TP-PJ-XXL"/>
    <x v="1"/>
    <s v="XXL"/>
    <n v="1"/>
    <x v="0"/>
    <n v="590"/>
    <s v="SOLAN"/>
    <x v="21"/>
    <n v="173212"/>
    <s v="IN"/>
    <b v="0"/>
    <x v="1"/>
  </r>
  <r>
    <n v="30597"/>
    <x v="28052"/>
    <n v="4653033"/>
    <x v="1"/>
    <n v="20"/>
    <x v="35"/>
    <x v="0"/>
    <x v="3"/>
    <s v="NW020-ST-SR-XXXL"/>
    <x v="1"/>
    <s v="3XL"/>
    <n v="1"/>
    <x v="0"/>
    <n v="517"/>
    <s v="SHYAMDHAN"/>
    <x v="2"/>
    <n v="734427"/>
    <s v="IN"/>
    <b v="0"/>
    <x v="1"/>
  </r>
  <r>
    <n v="30598"/>
    <x v="28053"/>
    <n v="6695624"/>
    <x v="0"/>
    <n v="33"/>
    <x v="35"/>
    <x v="0"/>
    <x v="3"/>
    <s v="SET351-KR-NP-XXL"/>
    <x v="1"/>
    <s v="XXL"/>
    <n v="1"/>
    <x v="0"/>
    <n v="599"/>
    <s v="Noida"/>
    <x v="13"/>
    <n v="201301"/>
    <s v="IN"/>
    <b v="0"/>
    <x v="1"/>
  </r>
  <r>
    <n v="30599"/>
    <x v="28054"/>
    <n v="1211979"/>
    <x v="0"/>
    <n v="31"/>
    <x v="35"/>
    <x v="0"/>
    <x v="2"/>
    <s v="SAR023"/>
    <x v="4"/>
    <s v="Free"/>
    <n v="1"/>
    <x v="0"/>
    <n v="916"/>
    <s v="LUCKNOW"/>
    <x v="13"/>
    <n v="226020"/>
    <s v="IN"/>
    <b v="0"/>
    <x v="1"/>
  </r>
  <r>
    <n v="30600"/>
    <x v="28055"/>
    <n v="3351545"/>
    <x v="0"/>
    <n v="20"/>
    <x v="35"/>
    <x v="0"/>
    <x v="6"/>
    <s v="JNE3743-TP-XS"/>
    <x v="3"/>
    <s v="XS"/>
    <n v="1"/>
    <x v="0"/>
    <n v="329"/>
    <s v="NAGPUR"/>
    <x v="4"/>
    <n v="440018"/>
    <s v="IN"/>
    <b v="0"/>
    <x v="1"/>
  </r>
  <r>
    <n v="30601"/>
    <x v="28056"/>
    <n v="2776127"/>
    <x v="1"/>
    <n v="49"/>
    <x v="35"/>
    <x v="0"/>
    <x v="2"/>
    <s v="J0093-DR-XXL"/>
    <x v="6"/>
    <s v="XXL"/>
    <n v="1"/>
    <x v="0"/>
    <n v="637"/>
    <s v="BENGALURU"/>
    <x v="5"/>
    <n v="560085"/>
    <s v="IN"/>
    <b v="0"/>
    <x v="0"/>
  </r>
  <r>
    <n v="30602"/>
    <x v="28057"/>
    <n v="7173124"/>
    <x v="1"/>
    <n v="23"/>
    <x v="35"/>
    <x v="0"/>
    <x v="2"/>
    <s v="JNE3800-KR-M"/>
    <x v="2"/>
    <s v="M"/>
    <n v="1"/>
    <x v="0"/>
    <n v="724"/>
    <s v="NOIDA"/>
    <x v="13"/>
    <n v="201307"/>
    <s v="IN"/>
    <b v="0"/>
    <x v="1"/>
  </r>
  <r>
    <n v="30603"/>
    <x v="28057"/>
    <n v="7173124"/>
    <x v="1"/>
    <n v="18"/>
    <x v="35"/>
    <x v="0"/>
    <x v="3"/>
    <s v="JNE3800-KR-A-M"/>
    <x v="2"/>
    <s v="M"/>
    <n v="1"/>
    <x v="0"/>
    <n v="725"/>
    <s v="AHMEDABAD"/>
    <x v="17"/>
    <n v="380009"/>
    <s v="IN"/>
    <b v="0"/>
    <x v="3"/>
  </r>
  <r>
    <n v="30604"/>
    <x v="28057"/>
    <n v="7173124"/>
    <x v="1"/>
    <n v="46"/>
    <x v="35"/>
    <x v="0"/>
    <x v="2"/>
    <s v="JNE3797-KR-L"/>
    <x v="2"/>
    <s v="L"/>
    <n v="1"/>
    <x v="0"/>
    <n v="735"/>
    <s v="BENGALURU"/>
    <x v="5"/>
    <n v="560043"/>
    <s v="IN"/>
    <b v="0"/>
    <x v="0"/>
  </r>
  <r>
    <n v="30605"/>
    <x v="28058"/>
    <n v="872857"/>
    <x v="0"/>
    <n v="53"/>
    <x v="35"/>
    <x v="0"/>
    <x v="2"/>
    <s v="JNE3805-KR-XS"/>
    <x v="0"/>
    <s v="XS"/>
    <n v="1"/>
    <x v="0"/>
    <n v="453"/>
    <s v="PUSAD MIDC"/>
    <x v="4"/>
    <n v="445204"/>
    <s v="IN"/>
    <b v="0"/>
    <x v="0"/>
  </r>
  <r>
    <n v="30606"/>
    <x v="28059"/>
    <n v="3433597"/>
    <x v="1"/>
    <n v="29"/>
    <x v="35"/>
    <x v="0"/>
    <x v="4"/>
    <s v="JNE3797-KR-M"/>
    <x v="2"/>
    <s v="M"/>
    <n v="1"/>
    <x v="0"/>
    <n v="735"/>
    <s v="BENGALURU"/>
    <x v="5"/>
    <n v="560072"/>
    <s v="IN"/>
    <b v="0"/>
    <x v="1"/>
  </r>
  <r>
    <n v="30607"/>
    <x v="28060"/>
    <n v="9438764"/>
    <x v="0"/>
    <n v="55"/>
    <x v="35"/>
    <x v="0"/>
    <x v="3"/>
    <s v="J0340-TP-XL"/>
    <x v="3"/>
    <s v="XL"/>
    <n v="1"/>
    <x v="0"/>
    <n v="786"/>
    <s v="LUCKNOW"/>
    <x v="13"/>
    <n v="226029"/>
    <s v="IN"/>
    <b v="0"/>
    <x v="0"/>
  </r>
  <r>
    <n v="30608"/>
    <x v="28061"/>
    <n v="6242628"/>
    <x v="0"/>
    <n v="45"/>
    <x v="35"/>
    <x v="0"/>
    <x v="0"/>
    <s v="JNE3366-KR-1053-XXL"/>
    <x v="0"/>
    <s v="XXL"/>
    <m/>
    <x v="0"/>
    <n v="752"/>
    <s v="HYDERABAD"/>
    <x v="9"/>
    <n v="500050"/>
    <s v="IN"/>
    <b v="0"/>
    <x v="0"/>
  </r>
  <r>
    <n v="30609"/>
    <x v="28062"/>
    <n v="4064919"/>
    <x v="0"/>
    <n v="74"/>
    <x v="35"/>
    <x v="0"/>
    <x v="3"/>
    <s v="JNE3790-KR-M"/>
    <x v="0"/>
    <s v="M"/>
    <n v="1"/>
    <x v="0"/>
    <n v="316"/>
    <s v="Bengaluru"/>
    <x v="5"/>
    <n v="560083"/>
    <s v="IN"/>
    <b v="0"/>
    <x v="2"/>
  </r>
  <r>
    <n v="30610"/>
    <x v="28063"/>
    <n v="143706"/>
    <x v="0"/>
    <n v="24"/>
    <x v="35"/>
    <x v="0"/>
    <x v="2"/>
    <s v="JNE3703-KR-S"/>
    <x v="0"/>
    <s v="S"/>
    <n v="1"/>
    <x v="0"/>
    <n v="292"/>
    <s v="KOCH BIHAR"/>
    <x v="2"/>
    <n v="736101"/>
    <s v="IN"/>
    <b v="0"/>
    <x v="1"/>
  </r>
  <r>
    <n v="30611"/>
    <x v="28064"/>
    <n v="9764765"/>
    <x v="0"/>
    <n v="75"/>
    <x v="35"/>
    <x v="0"/>
    <x v="2"/>
    <s v="SET193-KR-NP-A-XXXL"/>
    <x v="1"/>
    <s v="3XL"/>
    <n v="1"/>
    <x v="0"/>
    <n v="771"/>
    <s v="BENGALURU"/>
    <x v="5"/>
    <n v="560045"/>
    <s v="IN"/>
    <b v="0"/>
    <x v="2"/>
  </r>
  <r>
    <n v="30612"/>
    <x v="28065"/>
    <n v="9593724"/>
    <x v="0"/>
    <n v="19"/>
    <x v="35"/>
    <x v="0"/>
    <x v="6"/>
    <s v="SAR026"/>
    <x v="4"/>
    <s v="Free"/>
    <n v="1"/>
    <x v="0"/>
    <n v="939"/>
    <s v="PUNE"/>
    <x v="4"/>
    <n v="411057"/>
    <s v="IN"/>
    <b v="0"/>
    <x v="3"/>
  </r>
  <r>
    <n v="30613"/>
    <x v="28066"/>
    <n v="5186733"/>
    <x v="0"/>
    <n v="32"/>
    <x v="35"/>
    <x v="0"/>
    <x v="0"/>
    <s v="SAR013"/>
    <x v="4"/>
    <s v="Free"/>
    <n v="1"/>
    <x v="0"/>
    <n v="725"/>
    <s v="HYDERABAD"/>
    <x v="9"/>
    <n v="500084"/>
    <s v="IN"/>
    <b v="0"/>
    <x v="1"/>
  </r>
  <r>
    <n v="30614"/>
    <x v="28067"/>
    <n v="3941134"/>
    <x v="1"/>
    <n v="65"/>
    <x v="35"/>
    <x v="0"/>
    <x v="2"/>
    <s v="SET345-KR-NP-XL"/>
    <x v="1"/>
    <s v="XL"/>
    <n v="1"/>
    <x v="0"/>
    <n v="603"/>
    <s v="HYDERABAD"/>
    <x v="9"/>
    <n v="500091"/>
    <s v="IN"/>
    <b v="0"/>
    <x v="2"/>
  </r>
  <r>
    <n v="30615"/>
    <x v="28068"/>
    <n v="5543917"/>
    <x v="0"/>
    <n v="18"/>
    <x v="35"/>
    <x v="0"/>
    <x v="2"/>
    <s v="SAR027"/>
    <x v="4"/>
    <s v="Free"/>
    <n v="1"/>
    <x v="0"/>
    <n v="478"/>
    <s v="Mohali"/>
    <x v="0"/>
    <n v="160062"/>
    <s v="IN"/>
    <b v="0"/>
    <x v="3"/>
  </r>
  <r>
    <n v="30616"/>
    <x v="28069"/>
    <n v="6397224"/>
    <x v="0"/>
    <n v="30"/>
    <x v="35"/>
    <x v="0"/>
    <x v="0"/>
    <s v="JNE3510-KR-M"/>
    <x v="0"/>
    <s v="M"/>
    <n v="1"/>
    <x v="0"/>
    <n v="428"/>
    <s v="MADUKKARAI"/>
    <x v="3"/>
    <n v="641105"/>
    <s v="IN"/>
    <b v="0"/>
    <x v="1"/>
  </r>
  <r>
    <n v="30617"/>
    <x v="28070"/>
    <n v="5051629"/>
    <x v="0"/>
    <n v="29"/>
    <x v="35"/>
    <x v="0"/>
    <x v="2"/>
    <s v="JNE3399-KR-XL"/>
    <x v="0"/>
    <s v="XL"/>
    <n v="1"/>
    <x v="0"/>
    <n v="435"/>
    <s v="VALLAM THANJAVUR DISTRICT"/>
    <x v="3"/>
    <n v="613403"/>
    <s v="IN"/>
    <b v="0"/>
    <x v="1"/>
  </r>
  <r>
    <n v="30618"/>
    <x v="28071"/>
    <n v="3844302"/>
    <x v="0"/>
    <n v="73"/>
    <x v="35"/>
    <x v="0"/>
    <x v="3"/>
    <s v="JNE2270-KR-487-A-XXL"/>
    <x v="0"/>
    <s v="XXL"/>
    <n v="1"/>
    <x v="0"/>
    <n v="518"/>
    <s v="SURAT"/>
    <x v="17"/>
    <n v="394651"/>
    <s v="IN"/>
    <b v="0"/>
    <x v="2"/>
  </r>
  <r>
    <n v="30619"/>
    <x v="28072"/>
    <n v="9801411"/>
    <x v="1"/>
    <n v="71"/>
    <x v="35"/>
    <x v="0"/>
    <x v="2"/>
    <s v="J0157-DR-XL"/>
    <x v="2"/>
    <s v="XL"/>
    <n v="1"/>
    <x v="0"/>
    <n v="659"/>
    <s v="Dombivli"/>
    <x v="4"/>
    <n v="421202"/>
    <s v="IN"/>
    <b v="0"/>
    <x v="2"/>
  </r>
  <r>
    <n v="30620"/>
    <x v="28073"/>
    <n v="956999"/>
    <x v="0"/>
    <n v="27"/>
    <x v="35"/>
    <x v="0"/>
    <x v="2"/>
    <s v="PJNE3291-KR-6XL"/>
    <x v="0"/>
    <s v="6XL"/>
    <n v="1"/>
    <x v="0"/>
    <n v="568"/>
    <s v="LUCKNOW"/>
    <x v="13"/>
    <n v="226028"/>
    <s v="IN"/>
    <b v="0"/>
    <x v="1"/>
  </r>
  <r>
    <n v="30621"/>
    <x v="28074"/>
    <n v="573853"/>
    <x v="0"/>
    <n v="33"/>
    <x v="35"/>
    <x v="0"/>
    <x v="2"/>
    <s v="JNE3440-KR-N-XS"/>
    <x v="0"/>
    <s v="XS"/>
    <n v="1"/>
    <x v="0"/>
    <n v="432"/>
    <s v="Coimbatore"/>
    <x v="3"/>
    <n v="641028"/>
    <s v="IN"/>
    <b v="0"/>
    <x v="1"/>
  </r>
  <r>
    <n v="30622"/>
    <x v="28075"/>
    <n v="7449135"/>
    <x v="0"/>
    <n v="57"/>
    <x v="35"/>
    <x v="0"/>
    <x v="6"/>
    <s v="JNE3771-KR-XXL"/>
    <x v="0"/>
    <s v="XXL"/>
    <n v="1"/>
    <x v="0"/>
    <n v="346"/>
    <s v="secunderabad"/>
    <x v="9"/>
    <n v="500015"/>
    <s v="IN"/>
    <b v="0"/>
    <x v="2"/>
  </r>
  <r>
    <n v="30623"/>
    <x v="28076"/>
    <n v="5218425"/>
    <x v="0"/>
    <n v="33"/>
    <x v="35"/>
    <x v="0"/>
    <x v="0"/>
    <s v="PJNE3568-KR-N-6XL"/>
    <x v="0"/>
    <s v="6XL"/>
    <n v="1"/>
    <x v="0"/>
    <n v="452"/>
    <s v="Ayoor"/>
    <x v="7"/>
    <n v="691533"/>
    <s v="IN"/>
    <b v="0"/>
    <x v="1"/>
  </r>
  <r>
    <n v="30624"/>
    <x v="28077"/>
    <n v="8948813"/>
    <x v="0"/>
    <n v="37"/>
    <x v="35"/>
    <x v="0"/>
    <x v="3"/>
    <s v="JNE3725-KR-XL"/>
    <x v="0"/>
    <s v="XL"/>
    <n v="1"/>
    <x v="0"/>
    <n v="442"/>
    <s v="BENGALURU"/>
    <x v="5"/>
    <n v="560102"/>
    <s v="IN"/>
    <b v="0"/>
    <x v="0"/>
  </r>
  <r>
    <n v="30625"/>
    <x v="28078"/>
    <n v="4393138"/>
    <x v="0"/>
    <n v="24"/>
    <x v="35"/>
    <x v="0"/>
    <x v="0"/>
    <s v="J0205-TP-S"/>
    <x v="3"/>
    <s v="S"/>
    <n v="1"/>
    <x v="0"/>
    <n v="387"/>
    <s v="ALLAHABAD"/>
    <x v="13"/>
    <n v="211008"/>
    <s v="IN"/>
    <b v="0"/>
    <x v="1"/>
  </r>
  <r>
    <n v="30626"/>
    <x v="28079"/>
    <n v="7291220"/>
    <x v="0"/>
    <n v="39"/>
    <x v="35"/>
    <x v="0"/>
    <x v="0"/>
    <s v="SET413-KR-NP-XXXL"/>
    <x v="1"/>
    <s v="3XL"/>
    <n v="1"/>
    <x v="0"/>
    <n v="841"/>
    <s v="Kadungalloor"/>
    <x v="7"/>
    <n v="683102"/>
    <s v="IN"/>
    <b v="0"/>
    <x v="0"/>
  </r>
  <r>
    <n v="30627"/>
    <x v="28080"/>
    <n v="5214982"/>
    <x v="0"/>
    <n v="18"/>
    <x v="35"/>
    <x v="0"/>
    <x v="3"/>
    <s v="J0009-SKD-XS"/>
    <x v="1"/>
    <s v="XS"/>
    <n v="1"/>
    <x v="0"/>
    <n v="990"/>
    <s v="NAVI MUMBAI"/>
    <x v="4"/>
    <n v="410206"/>
    <s v="IN"/>
    <b v="0"/>
    <x v="3"/>
  </r>
  <r>
    <n v="30628"/>
    <x v="28081"/>
    <n v="1288746"/>
    <x v="1"/>
    <n v="20"/>
    <x v="35"/>
    <x v="0"/>
    <x v="3"/>
    <s v="J0341-DR-S"/>
    <x v="2"/>
    <s v="S"/>
    <n v="1"/>
    <x v="0"/>
    <n v="842"/>
    <s v="RAJAHMUNDRY"/>
    <x v="6"/>
    <n v="533101"/>
    <s v="IN"/>
    <b v="0"/>
    <x v="1"/>
  </r>
  <r>
    <n v="30629"/>
    <x v="28082"/>
    <n v="4631848"/>
    <x v="1"/>
    <n v="60"/>
    <x v="35"/>
    <x v="0"/>
    <x v="2"/>
    <s v="PSET264-KR-NP-6XL"/>
    <x v="1"/>
    <s v="6XL"/>
    <n v="1"/>
    <x v="0"/>
    <n v="1325"/>
    <s v="BENGALURU"/>
    <x v="5"/>
    <n v="560086"/>
    <s v="IN"/>
    <b v="0"/>
    <x v="2"/>
  </r>
  <r>
    <n v="30630"/>
    <x v="28082"/>
    <n v="4631848"/>
    <x v="1"/>
    <n v="48"/>
    <x v="35"/>
    <x v="0"/>
    <x v="0"/>
    <s v="SET014-KR-PP-XL"/>
    <x v="1"/>
    <s v="XL"/>
    <n v="1"/>
    <x v="0"/>
    <n v="818"/>
    <s v="GURUGRAM"/>
    <x v="1"/>
    <n v="122018"/>
    <s v="IN"/>
    <b v="0"/>
    <x v="0"/>
  </r>
  <r>
    <n v="30631"/>
    <x v="28083"/>
    <n v="8513730"/>
    <x v="0"/>
    <n v="61"/>
    <x v="35"/>
    <x v="0"/>
    <x v="2"/>
    <s v="SAR005"/>
    <x v="4"/>
    <s v="Free"/>
    <n v="1"/>
    <x v="0"/>
    <n v="517"/>
    <s v="Bhubaneswar"/>
    <x v="11"/>
    <n v="751021"/>
    <s v="IN"/>
    <b v="0"/>
    <x v="2"/>
  </r>
  <r>
    <n v="30632"/>
    <x v="28084"/>
    <n v="2696930"/>
    <x v="0"/>
    <n v="75"/>
    <x v="35"/>
    <x v="0"/>
    <x v="2"/>
    <s v="SAR021"/>
    <x v="4"/>
    <s v="Free"/>
    <n v="1"/>
    <x v="0"/>
    <n v="459"/>
    <s v="Ulhasnagar 3"/>
    <x v="4"/>
    <n v="421003"/>
    <s v="IN"/>
    <b v="0"/>
    <x v="2"/>
  </r>
  <r>
    <n v="30633"/>
    <x v="28085"/>
    <n v="2060856"/>
    <x v="0"/>
    <n v="23"/>
    <x v="35"/>
    <x v="0"/>
    <x v="6"/>
    <s v="SAR009"/>
    <x v="4"/>
    <s v="Free"/>
    <n v="1"/>
    <x v="0"/>
    <n v="1111"/>
    <s v="PURNIA"/>
    <x v="20"/>
    <n v="854301"/>
    <s v="IN"/>
    <b v="0"/>
    <x v="1"/>
  </r>
  <r>
    <n v="30634"/>
    <x v="28086"/>
    <n v="4916376"/>
    <x v="1"/>
    <n v="42"/>
    <x v="35"/>
    <x v="0"/>
    <x v="2"/>
    <s v="SET349-KR-NP-XXL"/>
    <x v="1"/>
    <s v="XXL"/>
    <n v="1"/>
    <x v="0"/>
    <n v="939"/>
    <s v="GURUGRAM"/>
    <x v="1"/>
    <n v="122001"/>
    <s v="IN"/>
    <b v="0"/>
    <x v="0"/>
  </r>
  <r>
    <n v="30635"/>
    <x v="28087"/>
    <n v="5738561"/>
    <x v="0"/>
    <n v="31"/>
    <x v="35"/>
    <x v="0"/>
    <x v="3"/>
    <s v="SET320-KR-NP-XS"/>
    <x v="1"/>
    <s v="XS"/>
    <n v="1"/>
    <x v="0"/>
    <n v="845"/>
    <s v="THUMBE"/>
    <x v="5"/>
    <n v="574143"/>
    <s v="IN"/>
    <b v="0"/>
    <x v="1"/>
  </r>
  <r>
    <n v="30636"/>
    <x v="28088"/>
    <n v="3661052"/>
    <x v="0"/>
    <n v="34"/>
    <x v="35"/>
    <x v="0"/>
    <x v="5"/>
    <s v="JNE3716-KR-XXXL"/>
    <x v="0"/>
    <s v="3XL"/>
    <n v="1"/>
    <x v="0"/>
    <n v="399"/>
    <s v="NEW DELHI"/>
    <x v="10"/>
    <n v="110064"/>
    <s v="IN"/>
    <b v="0"/>
    <x v="1"/>
  </r>
  <r>
    <n v="30637"/>
    <x v="28089"/>
    <n v="5481013"/>
    <x v="0"/>
    <n v="48"/>
    <x v="35"/>
    <x v="0"/>
    <x v="4"/>
    <s v="J0118-TP-XXL"/>
    <x v="3"/>
    <s v="XXL"/>
    <n v="1"/>
    <x v="0"/>
    <n v="529"/>
    <s v="HYDERABAD"/>
    <x v="9"/>
    <n v="501203"/>
    <s v="IN"/>
    <b v="0"/>
    <x v="0"/>
  </r>
  <r>
    <n v="30638"/>
    <x v="28090"/>
    <n v="4287448"/>
    <x v="0"/>
    <n v="65"/>
    <x v="35"/>
    <x v="0"/>
    <x v="5"/>
    <s v="J0277-SKD-XL"/>
    <x v="1"/>
    <s v="XL"/>
    <n v="1"/>
    <x v="0"/>
    <n v="1463"/>
    <s v="THIRUVANANTHAPURAM"/>
    <x v="7"/>
    <n v="695573"/>
    <s v="IN"/>
    <b v="0"/>
    <x v="2"/>
  </r>
  <r>
    <n v="30639"/>
    <x v="28091"/>
    <n v="9141729"/>
    <x v="0"/>
    <n v="48"/>
    <x v="35"/>
    <x v="0"/>
    <x v="5"/>
    <s v="JNE3801-KR-L"/>
    <x v="0"/>
    <s v="L"/>
    <n v="1"/>
    <x v="0"/>
    <n v="735"/>
    <s v="BENGALURU"/>
    <x v="5"/>
    <n v="560037"/>
    <s v="IN"/>
    <b v="0"/>
    <x v="0"/>
  </r>
  <r>
    <n v="30640"/>
    <x v="28092"/>
    <n v="4515771"/>
    <x v="1"/>
    <n v="46"/>
    <x v="35"/>
    <x v="0"/>
    <x v="3"/>
    <s v="JNE3800-KR-XL"/>
    <x v="2"/>
    <s v="XL"/>
    <n v="1"/>
    <x v="0"/>
    <n v="771"/>
    <s v="TIRUNELVELI"/>
    <x v="3"/>
    <n v="627011"/>
    <s v="IN"/>
    <b v="0"/>
    <x v="0"/>
  </r>
  <r>
    <n v="30641"/>
    <x v="28093"/>
    <n v="9804932"/>
    <x v="1"/>
    <n v="23"/>
    <x v="35"/>
    <x v="0"/>
    <x v="2"/>
    <s v="SET171-KR-NP-XXXL"/>
    <x v="1"/>
    <s v="3XL"/>
    <n v="1"/>
    <x v="0"/>
    <n v="792"/>
    <s v="BENGALURU"/>
    <x v="5"/>
    <n v="560105"/>
    <s v="IN"/>
    <b v="0"/>
    <x v="1"/>
  </r>
  <r>
    <n v="30642"/>
    <x v="28094"/>
    <n v="2801453"/>
    <x v="1"/>
    <n v="39"/>
    <x v="35"/>
    <x v="0"/>
    <x v="2"/>
    <s v="SET268-KR-NP-S"/>
    <x v="1"/>
    <s v="S"/>
    <n v="1"/>
    <x v="0"/>
    <n v="698"/>
    <s v="Mohali"/>
    <x v="0"/>
    <n v="140413"/>
    <s v="IN"/>
    <b v="0"/>
    <x v="0"/>
  </r>
  <r>
    <n v="30643"/>
    <x v="28095"/>
    <n v="4853638"/>
    <x v="0"/>
    <n v="21"/>
    <x v="35"/>
    <x v="0"/>
    <x v="2"/>
    <s v="JNE3722-KR-L"/>
    <x v="0"/>
    <s v="L"/>
    <n v="1"/>
    <x v="0"/>
    <n v="280"/>
    <s v="Guntur"/>
    <x v="6"/>
    <n v="522501"/>
    <s v="IN"/>
    <b v="0"/>
    <x v="1"/>
  </r>
  <r>
    <n v="30644"/>
    <x v="28096"/>
    <n v="7701962"/>
    <x v="0"/>
    <n v="38"/>
    <x v="35"/>
    <x v="0"/>
    <x v="2"/>
    <s v="SET356-KR-NP-S"/>
    <x v="1"/>
    <s v="S"/>
    <n v="1"/>
    <x v="0"/>
    <n v="999"/>
    <s v="HISAR"/>
    <x v="1"/>
    <n v="125001"/>
    <s v="IN"/>
    <b v="0"/>
    <x v="0"/>
  </r>
  <r>
    <n v="30645"/>
    <x v="28097"/>
    <n v="306988"/>
    <x v="1"/>
    <n v="30"/>
    <x v="35"/>
    <x v="0"/>
    <x v="0"/>
    <s v="J0003-SET-M"/>
    <x v="1"/>
    <s v="M"/>
    <n v="1"/>
    <x v="0"/>
    <n v="654"/>
    <s v="Hajipur"/>
    <x v="20"/>
    <n v="844101"/>
    <s v="IN"/>
    <b v="0"/>
    <x v="1"/>
  </r>
  <r>
    <n v="30646"/>
    <x v="28098"/>
    <n v="1555328"/>
    <x v="0"/>
    <n v="54"/>
    <x v="35"/>
    <x v="0"/>
    <x v="2"/>
    <s v="JNE3734-KR-XXL"/>
    <x v="0"/>
    <s v="XXL"/>
    <n v="1"/>
    <x v="0"/>
    <n v="431"/>
    <s v="CHANDIGARH"/>
    <x v="18"/>
    <n v="160014"/>
    <s v="IN"/>
    <b v="0"/>
    <x v="0"/>
  </r>
  <r>
    <n v="30647"/>
    <x v="28099"/>
    <n v="1824503"/>
    <x v="0"/>
    <n v="49"/>
    <x v="35"/>
    <x v="0"/>
    <x v="0"/>
    <s v="J0280-SKD-XL"/>
    <x v="1"/>
    <s v="XL"/>
    <n v="1"/>
    <x v="0"/>
    <n v="1473"/>
    <s v="BHOPAL"/>
    <x v="14"/>
    <n v="462042"/>
    <s v="IN"/>
    <b v="0"/>
    <x v="0"/>
  </r>
  <r>
    <n v="30648"/>
    <x v="28100"/>
    <n v="2929757"/>
    <x v="0"/>
    <n v="45"/>
    <x v="35"/>
    <x v="3"/>
    <x v="0"/>
    <s v="JNE3878-KR-XL"/>
    <x v="0"/>
    <s v="XL"/>
    <n v="1"/>
    <x v="0"/>
    <n v="399"/>
    <s v="RATNAGIRI"/>
    <x v="4"/>
    <n v="415612"/>
    <s v="IN"/>
    <b v="0"/>
    <x v="0"/>
  </r>
  <r>
    <n v="30649"/>
    <x v="28101"/>
    <n v="7150703"/>
    <x v="0"/>
    <n v="21"/>
    <x v="35"/>
    <x v="0"/>
    <x v="2"/>
    <s v="JNE3690-TU-S"/>
    <x v="3"/>
    <s v="S"/>
    <n v="1"/>
    <x v="0"/>
    <n v="484"/>
    <s v="Pune"/>
    <x v="4"/>
    <n v="411006"/>
    <s v="IN"/>
    <b v="0"/>
    <x v="1"/>
  </r>
  <r>
    <n v="30650"/>
    <x v="28102"/>
    <n v="8559176"/>
    <x v="0"/>
    <n v="55"/>
    <x v="35"/>
    <x v="0"/>
    <x v="6"/>
    <s v="SET098-KR-PP-L"/>
    <x v="1"/>
    <s v="L"/>
    <n v="1"/>
    <x v="0"/>
    <n v="696"/>
    <s v="Palakkad"/>
    <x v="7"/>
    <n v="679513"/>
    <s v="IN"/>
    <b v="0"/>
    <x v="0"/>
  </r>
  <r>
    <n v="30651"/>
    <x v="28103"/>
    <n v="1474685"/>
    <x v="1"/>
    <n v="74"/>
    <x v="35"/>
    <x v="0"/>
    <x v="2"/>
    <s v="JNE3879-DR-L"/>
    <x v="2"/>
    <s v="L"/>
    <n v="1"/>
    <x v="0"/>
    <n v="864"/>
    <s v="INDORE"/>
    <x v="14"/>
    <n v="452003"/>
    <s v="IN"/>
    <b v="0"/>
    <x v="2"/>
  </r>
  <r>
    <n v="30652"/>
    <x v="28104"/>
    <n v="3940082"/>
    <x v="0"/>
    <n v="19"/>
    <x v="35"/>
    <x v="0"/>
    <x v="0"/>
    <s v="JNE3399-KR-L"/>
    <x v="0"/>
    <s v="L"/>
    <n v="1"/>
    <x v="0"/>
    <n v="435"/>
    <s v="KENDRAPARA"/>
    <x v="11"/>
    <n v="754211"/>
    <s v="IN"/>
    <b v="0"/>
    <x v="3"/>
  </r>
  <r>
    <n v="30653"/>
    <x v="28105"/>
    <n v="6540861"/>
    <x v="1"/>
    <n v="30"/>
    <x v="35"/>
    <x v="0"/>
    <x v="0"/>
    <s v="J0225-SKD-S"/>
    <x v="1"/>
    <s v="S"/>
    <n v="1"/>
    <x v="0"/>
    <n v="1284"/>
    <s v="Osmanabad"/>
    <x v="4"/>
    <n v="413501"/>
    <s v="IN"/>
    <b v="0"/>
    <x v="1"/>
  </r>
  <r>
    <n v="30654"/>
    <x v="28106"/>
    <n v="5313741"/>
    <x v="0"/>
    <n v="34"/>
    <x v="35"/>
    <x v="0"/>
    <x v="0"/>
    <s v="JNE3856-KR-XL"/>
    <x v="0"/>
    <s v="XL"/>
    <n v="1"/>
    <x v="0"/>
    <n v="542"/>
    <s v="BENGALURU"/>
    <x v="5"/>
    <n v="560042"/>
    <s v="IN"/>
    <b v="0"/>
    <x v="1"/>
  </r>
  <r>
    <n v="30655"/>
    <x v="28107"/>
    <n v="1951267"/>
    <x v="0"/>
    <n v="33"/>
    <x v="35"/>
    <x v="3"/>
    <x v="6"/>
    <s v="SET394-KR-NP-XL"/>
    <x v="1"/>
    <s v="XL"/>
    <n v="1"/>
    <x v="0"/>
    <n v="1063"/>
    <s v="PUNE"/>
    <x v="4"/>
    <n v="411015"/>
    <s v="IN"/>
    <b v="0"/>
    <x v="1"/>
  </r>
  <r>
    <n v="30656"/>
    <x v="28108"/>
    <n v="4589785"/>
    <x v="0"/>
    <n v="25"/>
    <x v="35"/>
    <x v="0"/>
    <x v="3"/>
    <s v="JNE3160-KR-G-XL"/>
    <x v="0"/>
    <s v="XL"/>
    <n v="1"/>
    <x v="0"/>
    <n v="599"/>
    <s v="JALANDHAR"/>
    <x v="0"/>
    <n v="144022"/>
    <s v="IN"/>
    <b v="0"/>
    <x v="1"/>
  </r>
  <r>
    <n v="30657"/>
    <x v="28109"/>
    <n v="4506093"/>
    <x v="0"/>
    <n v="36"/>
    <x v="35"/>
    <x v="0"/>
    <x v="3"/>
    <s v="SET333-KR-DPT-M"/>
    <x v="1"/>
    <s v="M"/>
    <n v="1"/>
    <x v="0"/>
    <n v="967"/>
    <s v="NOIDA"/>
    <x v="13"/>
    <n v="201306"/>
    <s v="IN"/>
    <b v="0"/>
    <x v="0"/>
  </r>
  <r>
    <n v="30658"/>
    <x v="28110"/>
    <n v="4035154"/>
    <x v="1"/>
    <n v="43"/>
    <x v="35"/>
    <x v="0"/>
    <x v="2"/>
    <s v="JNE3905-DR-XL"/>
    <x v="2"/>
    <s v="XL"/>
    <n v="1"/>
    <x v="0"/>
    <n v="869"/>
    <s v="BENGALURU"/>
    <x v="5"/>
    <n v="560064"/>
    <s v="IN"/>
    <b v="0"/>
    <x v="0"/>
  </r>
  <r>
    <n v="30659"/>
    <x v="28111"/>
    <n v="5612430"/>
    <x v="0"/>
    <n v="45"/>
    <x v="35"/>
    <x v="0"/>
    <x v="0"/>
    <s v="J0344-TP-XXXL"/>
    <x v="3"/>
    <s v="3XL"/>
    <n v="1"/>
    <x v="0"/>
    <n v="487"/>
    <s v="NAVI MUMBAI"/>
    <x v="4"/>
    <n v="410206"/>
    <s v="IN"/>
    <b v="0"/>
    <x v="0"/>
  </r>
  <r>
    <n v="30660"/>
    <x v="28112"/>
    <n v="3686529"/>
    <x v="1"/>
    <n v="36"/>
    <x v="35"/>
    <x v="0"/>
    <x v="2"/>
    <s v="J0161-DR-XS"/>
    <x v="2"/>
    <s v="XS"/>
    <n v="1"/>
    <x v="0"/>
    <n v="473"/>
    <s v="PUNE"/>
    <x v="4"/>
    <n v="411038"/>
    <s v="IN"/>
    <b v="0"/>
    <x v="0"/>
  </r>
  <r>
    <n v="30661"/>
    <x v="28113"/>
    <n v="8292273"/>
    <x v="0"/>
    <n v="22"/>
    <x v="35"/>
    <x v="0"/>
    <x v="2"/>
    <s v="JNE3365-KR-1052-A-XS"/>
    <x v="0"/>
    <s v="XS"/>
    <n v="1"/>
    <x v="0"/>
    <n v="376"/>
    <s v="GUNTUR"/>
    <x v="6"/>
    <n v="522006"/>
    <s v="IN"/>
    <b v="0"/>
    <x v="1"/>
  </r>
  <r>
    <n v="30662"/>
    <x v="28114"/>
    <n v="390069"/>
    <x v="1"/>
    <n v="64"/>
    <x v="35"/>
    <x v="0"/>
    <x v="2"/>
    <s v="SET341-KR-NP-XL"/>
    <x v="1"/>
    <s v="XL"/>
    <n v="1"/>
    <x v="0"/>
    <n v="857"/>
    <s v="Bhopal"/>
    <x v="14"/>
    <n v="462039"/>
    <s v="IN"/>
    <b v="0"/>
    <x v="2"/>
  </r>
  <r>
    <n v="30663"/>
    <x v="28115"/>
    <n v="4995947"/>
    <x v="0"/>
    <n v="31"/>
    <x v="35"/>
    <x v="0"/>
    <x v="0"/>
    <s v="SAR019"/>
    <x v="4"/>
    <s v="Free"/>
    <n v="1"/>
    <x v="0"/>
    <n v="517"/>
    <s v="CHENNAI"/>
    <x v="3"/>
    <n v="603103"/>
    <s v="IN"/>
    <b v="0"/>
    <x v="1"/>
  </r>
  <r>
    <n v="30664"/>
    <x v="28116"/>
    <n v="1905608"/>
    <x v="1"/>
    <n v="51"/>
    <x v="35"/>
    <x v="0"/>
    <x v="2"/>
    <s v="J0009-SKD-L"/>
    <x v="1"/>
    <s v="L"/>
    <n v="1"/>
    <x v="0"/>
    <n v="854"/>
    <s v="GURUGRAM"/>
    <x v="1"/>
    <n v="122003"/>
    <s v="IN"/>
    <b v="0"/>
    <x v="0"/>
  </r>
  <r>
    <n v="30665"/>
    <x v="28117"/>
    <n v="9324805"/>
    <x v="0"/>
    <n v="32"/>
    <x v="35"/>
    <x v="0"/>
    <x v="1"/>
    <s v="JNE3487-KR-S"/>
    <x v="0"/>
    <s v="S"/>
    <n v="1"/>
    <x v="0"/>
    <n v="345"/>
    <s v="CHANDRAPUR"/>
    <x v="4"/>
    <n v="441225"/>
    <s v="IN"/>
    <b v="0"/>
    <x v="1"/>
  </r>
  <r>
    <n v="30666"/>
    <x v="28118"/>
    <n v="525475"/>
    <x v="1"/>
    <n v="41"/>
    <x v="35"/>
    <x v="0"/>
    <x v="2"/>
    <s v="JNE3798-KR-M"/>
    <x v="2"/>
    <s v="M"/>
    <n v="1"/>
    <x v="0"/>
    <n v="715"/>
    <s v="KOLKATA"/>
    <x v="2"/>
    <n v="700023"/>
    <s v="IN"/>
    <b v="0"/>
    <x v="0"/>
  </r>
  <r>
    <n v="30667"/>
    <x v="28119"/>
    <n v="3772423"/>
    <x v="0"/>
    <n v="46"/>
    <x v="35"/>
    <x v="0"/>
    <x v="4"/>
    <s v="JNE3732-KR-M"/>
    <x v="0"/>
    <s v="M"/>
    <n v="1"/>
    <x v="0"/>
    <n v="431"/>
    <s v="Hosur"/>
    <x v="3"/>
    <n v="635109"/>
    <s v="IN"/>
    <b v="0"/>
    <x v="0"/>
  </r>
  <r>
    <n v="30668"/>
    <x v="28120"/>
    <n v="3479661"/>
    <x v="1"/>
    <n v="46"/>
    <x v="35"/>
    <x v="0"/>
    <x v="2"/>
    <s v="J0341-DR-M"/>
    <x v="2"/>
    <s v="M"/>
    <n v="1"/>
    <x v="0"/>
    <n v="743"/>
    <s v="AHMEDABAD"/>
    <x v="17"/>
    <n v="380050"/>
    <s v="IN"/>
    <b v="0"/>
    <x v="0"/>
  </r>
  <r>
    <n v="30669"/>
    <x v="28121"/>
    <n v="5678950"/>
    <x v="0"/>
    <n v="43"/>
    <x v="35"/>
    <x v="0"/>
    <x v="2"/>
    <s v="JNE3801-KR-L"/>
    <x v="0"/>
    <s v="L"/>
    <n v="1"/>
    <x v="0"/>
    <n v="735"/>
    <s v="CHENNAI"/>
    <x v="3"/>
    <n v="600093"/>
    <s v="IN"/>
    <b v="0"/>
    <x v="0"/>
  </r>
  <r>
    <n v="30670"/>
    <x v="28122"/>
    <n v="2176014"/>
    <x v="0"/>
    <n v="70"/>
    <x v="35"/>
    <x v="0"/>
    <x v="3"/>
    <s v="J0354-KR-S"/>
    <x v="0"/>
    <s v="S"/>
    <n v="1"/>
    <x v="0"/>
    <n v="635"/>
    <s v="lucknow"/>
    <x v="13"/>
    <n v="226021"/>
    <s v="IN"/>
    <b v="0"/>
    <x v="2"/>
  </r>
  <r>
    <n v="30671"/>
    <x v="28123"/>
    <n v="5661253"/>
    <x v="0"/>
    <n v="28"/>
    <x v="35"/>
    <x v="0"/>
    <x v="0"/>
    <s v="MEN5004-KR-M"/>
    <x v="0"/>
    <s v="M"/>
    <n v="1"/>
    <x v="0"/>
    <n v="484"/>
    <s v="VARANASI"/>
    <x v="13"/>
    <n v="221010"/>
    <s v="IN"/>
    <b v="0"/>
    <x v="1"/>
  </r>
  <r>
    <n v="30672"/>
    <x v="28124"/>
    <n v="8916547"/>
    <x v="0"/>
    <n v="23"/>
    <x v="35"/>
    <x v="0"/>
    <x v="0"/>
    <s v="PJNE3423-KR-N-5XL"/>
    <x v="0"/>
    <s v="5XL"/>
    <n v="1"/>
    <x v="0"/>
    <n v="534"/>
    <s v="NEW DELHI"/>
    <x v="10"/>
    <n v="110027"/>
    <s v="IN"/>
    <b v="0"/>
    <x v="1"/>
  </r>
  <r>
    <n v="30673"/>
    <x v="28125"/>
    <n v="671973"/>
    <x v="0"/>
    <n v="18"/>
    <x v="35"/>
    <x v="0"/>
    <x v="1"/>
    <s v="JNE3518-KR-XXL"/>
    <x v="0"/>
    <s v="XXL"/>
    <n v="1"/>
    <x v="0"/>
    <n v="487"/>
    <s v="CHENNAI"/>
    <x v="3"/>
    <n v="600100"/>
    <s v="IN"/>
    <b v="0"/>
    <x v="3"/>
  </r>
  <r>
    <n v="30674"/>
    <x v="28125"/>
    <n v="671973"/>
    <x v="0"/>
    <n v="29"/>
    <x v="35"/>
    <x v="0"/>
    <x v="2"/>
    <s v="JNE3623-KR-L"/>
    <x v="0"/>
    <s v="L"/>
    <n v="1"/>
    <x v="0"/>
    <n v="358"/>
    <s v="CHAMBA"/>
    <x v="21"/>
    <n v="176314"/>
    <s v="IN"/>
    <b v="0"/>
    <x v="1"/>
  </r>
  <r>
    <n v="30675"/>
    <x v="28126"/>
    <n v="2448390"/>
    <x v="0"/>
    <n v="39"/>
    <x v="35"/>
    <x v="0"/>
    <x v="2"/>
    <s v="JNE3801-KR-XXL"/>
    <x v="0"/>
    <s v="XXL"/>
    <n v="1"/>
    <x v="0"/>
    <n v="724"/>
    <s v="BENGALURU"/>
    <x v="5"/>
    <n v="560100"/>
    <s v="IN"/>
    <b v="0"/>
    <x v="0"/>
  </r>
  <r>
    <n v="30676"/>
    <x v="28127"/>
    <n v="6214657"/>
    <x v="0"/>
    <n v="49"/>
    <x v="35"/>
    <x v="0"/>
    <x v="2"/>
    <s v="J0119-TP-XXL"/>
    <x v="3"/>
    <s v="XXL"/>
    <n v="1"/>
    <x v="0"/>
    <n v="550"/>
    <s v="VADAKARA"/>
    <x v="7"/>
    <n v="673101"/>
    <s v="IN"/>
    <b v="0"/>
    <x v="0"/>
  </r>
  <r>
    <n v="30677"/>
    <x v="28128"/>
    <n v="2689899"/>
    <x v="0"/>
    <n v="71"/>
    <x v="35"/>
    <x v="0"/>
    <x v="3"/>
    <s v="JNE3781-KR-L"/>
    <x v="0"/>
    <s v="L"/>
    <n v="1"/>
    <x v="0"/>
    <n v="416"/>
    <s v="DWARKA"/>
    <x v="17"/>
    <n v="361335"/>
    <s v="IN"/>
    <b v="0"/>
    <x v="2"/>
  </r>
  <r>
    <n v="30678"/>
    <x v="28129"/>
    <n v="1822233"/>
    <x v="0"/>
    <n v="39"/>
    <x v="35"/>
    <x v="0"/>
    <x v="2"/>
    <s v="J0419-TP-M"/>
    <x v="3"/>
    <s v="M"/>
    <n v="1"/>
    <x v="0"/>
    <n v="1099"/>
    <s v="NELLORE"/>
    <x v="6"/>
    <n v="524004"/>
    <s v="IN"/>
    <b v="0"/>
    <x v="0"/>
  </r>
  <r>
    <n v="30679"/>
    <x v="28130"/>
    <n v="462885"/>
    <x v="0"/>
    <n v="38"/>
    <x v="35"/>
    <x v="0"/>
    <x v="0"/>
    <s v="JNE1233-BLUE-KR-031-XXXL"/>
    <x v="0"/>
    <s v="3XL"/>
    <n v="1"/>
    <x v="0"/>
    <n v="376"/>
    <s v="GUNA"/>
    <x v="14"/>
    <n v="473001"/>
    <s v="IN"/>
    <b v="0"/>
    <x v="0"/>
  </r>
  <r>
    <n v="30680"/>
    <x v="28131"/>
    <n v="1218727"/>
    <x v="0"/>
    <n v="35"/>
    <x v="35"/>
    <x v="0"/>
    <x v="2"/>
    <s v="SET331-KR-NP-XS"/>
    <x v="1"/>
    <s v="XS"/>
    <n v="1"/>
    <x v="0"/>
    <n v="597"/>
    <s v="CHENNAI"/>
    <x v="3"/>
    <n v="600089"/>
    <s v="IN"/>
    <b v="0"/>
    <x v="1"/>
  </r>
  <r>
    <n v="30681"/>
    <x v="28132"/>
    <n v="1821270"/>
    <x v="0"/>
    <n v="35"/>
    <x v="35"/>
    <x v="3"/>
    <x v="0"/>
    <s v="PJNE3399-KR-N-6XL"/>
    <x v="0"/>
    <s v="6XL"/>
    <n v="1"/>
    <x v="0"/>
    <n v="760"/>
    <s v="COIMBATORE"/>
    <x v="3"/>
    <n v="641008"/>
    <s v="IN"/>
    <b v="0"/>
    <x v="1"/>
  </r>
  <r>
    <n v="30682"/>
    <x v="28133"/>
    <n v="3428008"/>
    <x v="0"/>
    <n v="57"/>
    <x v="35"/>
    <x v="0"/>
    <x v="3"/>
    <s v="JNE3648-TP-N-M"/>
    <x v="3"/>
    <s v="M"/>
    <n v="1"/>
    <x v="0"/>
    <n v="518"/>
    <s v="ERNAKULAM"/>
    <x v="7"/>
    <n v="682020"/>
    <s v="IN"/>
    <b v="0"/>
    <x v="2"/>
  </r>
  <r>
    <n v="30683"/>
    <x v="28134"/>
    <n v="4630970"/>
    <x v="0"/>
    <n v="40"/>
    <x v="35"/>
    <x v="0"/>
    <x v="3"/>
    <s v="JNE3718-KR-L"/>
    <x v="0"/>
    <s v="L"/>
    <n v="1"/>
    <x v="0"/>
    <n v="406"/>
    <s v="CHENNAI"/>
    <x v="3"/>
    <n v="600018"/>
    <s v="IN"/>
    <b v="0"/>
    <x v="0"/>
  </r>
  <r>
    <n v="30684"/>
    <x v="28135"/>
    <n v="4086144"/>
    <x v="0"/>
    <n v="58"/>
    <x v="35"/>
    <x v="0"/>
    <x v="0"/>
    <s v="JNE3802-KR-M"/>
    <x v="0"/>
    <s v="M"/>
    <n v="1"/>
    <x v="0"/>
    <n v="459"/>
    <s v="BARDHAMAN"/>
    <x v="2"/>
    <n v="713364"/>
    <s v="IN"/>
    <b v="0"/>
    <x v="2"/>
  </r>
  <r>
    <n v="30685"/>
    <x v="28136"/>
    <n v="2160691"/>
    <x v="0"/>
    <n v="48"/>
    <x v="35"/>
    <x v="0"/>
    <x v="0"/>
    <s v="JNE3468-KR-M"/>
    <x v="0"/>
    <s v="M"/>
    <n v="1"/>
    <x v="0"/>
    <n v="397"/>
    <s v="MUMBAI"/>
    <x v="4"/>
    <n v="400013"/>
    <s v="IN"/>
    <b v="0"/>
    <x v="0"/>
  </r>
  <r>
    <n v="30686"/>
    <x v="28137"/>
    <n v="1013120"/>
    <x v="0"/>
    <n v="30"/>
    <x v="35"/>
    <x v="0"/>
    <x v="2"/>
    <s v="J0230-SKD-L"/>
    <x v="1"/>
    <s v="L"/>
    <n v="1"/>
    <x v="0"/>
    <n v="1319"/>
    <s v="INDORE"/>
    <x v="14"/>
    <n v="452001"/>
    <s v="IN"/>
    <b v="0"/>
    <x v="1"/>
  </r>
  <r>
    <n v="30687"/>
    <x v="28138"/>
    <n v="2798368"/>
    <x v="0"/>
    <n v="22"/>
    <x v="35"/>
    <x v="0"/>
    <x v="2"/>
    <s v="NW038-ST-SR-XL"/>
    <x v="1"/>
    <s v="XL"/>
    <n v="1"/>
    <x v="0"/>
    <n v="525"/>
    <s v="DEHRADUN"/>
    <x v="15"/>
    <n v="248001"/>
    <s v="IN"/>
    <b v="0"/>
    <x v="1"/>
  </r>
  <r>
    <n v="30688"/>
    <x v="28139"/>
    <n v="6877950"/>
    <x v="0"/>
    <n v="21"/>
    <x v="35"/>
    <x v="0"/>
    <x v="2"/>
    <s v="J0097-KR-XXXL"/>
    <x v="0"/>
    <s v="3XL"/>
    <n v="1"/>
    <x v="0"/>
    <n v="534"/>
    <s v="KOLKATA"/>
    <x v="2"/>
    <n v="700107"/>
    <s v="IN"/>
    <b v="0"/>
    <x v="1"/>
  </r>
  <r>
    <n v="30689"/>
    <x v="28140"/>
    <n v="1188673"/>
    <x v="1"/>
    <n v="20"/>
    <x v="35"/>
    <x v="0"/>
    <x v="2"/>
    <s v="JNE3800-KR-M"/>
    <x v="2"/>
    <s v="M"/>
    <n v="1"/>
    <x v="0"/>
    <n v="725"/>
    <s v="BHUBANESWAR"/>
    <x v="11"/>
    <n v="751021"/>
    <s v="IN"/>
    <b v="0"/>
    <x v="1"/>
  </r>
  <r>
    <n v="30690"/>
    <x v="28141"/>
    <n v="2527372"/>
    <x v="0"/>
    <n v="20"/>
    <x v="35"/>
    <x v="0"/>
    <x v="4"/>
    <s v="JNE3368-KR-S"/>
    <x v="0"/>
    <s v="S"/>
    <n v="1"/>
    <x v="0"/>
    <n v="471"/>
    <s v="BENGALURU"/>
    <x v="5"/>
    <n v="560083"/>
    <s v="IN"/>
    <b v="0"/>
    <x v="1"/>
  </r>
  <r>
    <n v="30691"/>
    <x v="28142"/>
    <n v="7342312"/>
    <x v="0"/>
    <n v="34"/>
    <x v="35"/>
    <x v="0"/>
    <x v="0"/>
    <s v="JNE3794-KR-XXXL"/>
    <x v="0"/>
    <s v="3XL"/>
    <n v="1"/>
    <x v="0"/>
    <n v="529"/>
    <s v="TIRUCHIRAPPALLI"/>
    <x v="3"/>
    <n v="620002"/>
    <s v="IN"/>
    <b v="0"/>
    <x v="1"/>
  </r>
  <r>
    <n v="30692"/>
    <x v="28143"/>
    <n v="7751636"/>
    <x v="0"/>
    <n v="28"/>
    <x v="35"/>
    <x v="0"/>
    <x v="2"/>
    <s v="SET316-KR-DPT-M"/>
    <x v="1"/>
    <s v="M"/>
    <n v="1"/>
    <x v="0"/>
    <n v="1238"/>
    <s v="PUDUCHERRY"/>
    <x v="22"/>
    <n v="605003"/>
    <s v="IN"/>
    <b v="0"/>
    <x v="1"/>
  </r>
  <r>
    <n v="30693"/>
    <x v="28144"/>
    <n v="6678622"/>
    <x v="0"/>
    <n v="42"/>
    <x v="35"/>
    <x v="1"/>
    <x v="2"/>
    <s v="J0097-KR-XS"/>
    <x v="0"/>
    <s v="XS"/>
    <n v="1"/>
    <x v="0"/>
    <n v="528"/>
    <s v="LUCKNOW"/>
    <x v="13"/>
    <n v="226022"/>
    <s v="IN"/>
    <b v="0"/>
    <x v="0"/>
  </r>
  <r>
    <n v="30694"/>
    <x v="28145"/>
    <n v="2087565"/>
    <x v="1"/>
    <n v="69"/>
    <x v="35"/>
    <x v="0"/>
    <x v="3"/>
    <s v="J0351-SET-XL"/>
    <x v="1"/>
    <s v="XL"/>
    <n v="1"/>
    <x v="0"/>
    <n v="630"/>
    <s v="NEW DELHI"/>
    <x v="10"/>
    <n v="110002"/>
    <s v="IN"/>
    <b v="0"/>
    <x v="2"/>
  </r>
  <r>
    <n v="30695"/>
    <x v="28145"/>
    <n v="2087565"/>
    <x v="0"/>
    <n v="30"/>
    <x v="35"/>
    <x v="0"/>
    <x v="1"/>
    <s v="JNE3639-TP-N-XL"/>
    <x v="3"/>
    <s v="XL"/>
    <n v="1"/>
    <x v="0"/>
    <n v="497"/>
    <s v="MEDAK"/>
    <x v="9"/>
    <n v="502110"/>
    <s v="IN"/>
    <b v="0"/>
    <x v="1"/>
  </r>
  <r>
    <n v="30696"/>
    <x v="28146"/>
    <n v="1157456"/>
    <x v="0"/>
    <n v="24"/>
    <x v="35"/>
    <x v="0"/>
    <x v="2"/>
    <s v="JNE2014-KR-178-M"/>
    <x v="0"/>
    <s v="M"/>
    <n v="1"/>
    <x v="0"/>
    <n v="353"/>
    <s v="COIMBATORE"/>
    <x v="3"/>
    <n v="641046"/>
    <s v="IN"/>
    <b v="0"/>
    <x v="1"/>
  </r>
  <r>
    <n v="30697"/>
    <x v="28146"/>
    <n v="1157456"/>
    <x v="1"/>
    <n v="20"/>
    <x v="35"/>
    <x v="0"/>
    <x v="3"/>
    <s v="SET287-KR-NP-M"/>
    <x v="1"/>
    <s v="M"/>
    <n v="1"/>
    <x v="0"/>
    <n v="636"/>
    <s v="AHMEDABAD"/>
    <x v="17"/>
    <n v="380059"/>
    <s v="IN"/>
    <b v="0"/>
    <x v="1"/>
  </r>
  <r>
    <n v="30698"/>
    <x v="28147"/>
    <n v="4774898"/>
    <x v="0"/>
    <n v="20"/>
    <x v="35"/>
    <x v="0"/>
    <x v="0"/>
    <s v="SAR030"/>
    <x v="4"/>
    <s v="Free"/>
    <n v="1"/>
    <x v="0"/>
    <n v="909"/>
    <s v="Jabalpur"/>
    <x v="14"/>
    <n v="482001"/>
    <s v="IN"/>
    <b v="0"/>
    <x v="1"/>
  </r>
  <r>
    <n v="30699"/>
    <x v="28148"/>
    <n v="450133"/>
    <x v="0"/>
    <n v="59"/>
    <x v="35"/>
    <x v="0"/>
    <x v="2"/>
    <s v="MEN5003-KR-L"/>
    <x v="0"/>
    <s v="L"/>
    <n v="1"/>
    <x v="0"/>
    <n v="614"/>
    <s v="CHENNAI"/>
    <x v="3"/>
    <n v="600044"/>
    <s v="IN"/>
    <b v="0"/>
    <x v="2"/>
  </r>
  <r>
    <n v="30700"/>
    <x v="28149"/>
    <n v="740994"/>
    <x v="1"/>
    <n v="66"/>
    <x v="35"/>
    <x v="0"/>
    <x v="2"/>
    <s v="JNE3904-DR-M"/>
    <x v="2"/>
    <s v="M"/>
    <n v="1"/>
    <x v="0"/>
    <n v="599"/>
    <s v="IMPHAL"/>
    <x v="27"/>
    <n v="795001"/>
    <s v="IN"/>
    <b v="0"/>
    <x v="2"/>
  </r>
  <r>
    <n v="30701"/>
    <x v="28150"/>
    <n v="8179903"/>
    <x v="1"/>
    <n v="44"/>
    <x v="35"/>
    <x v="0"/>
    <x v="1"/>
    <s v="J0025-DR-XXXL"/>
    <x v="2"/>
    <s v="3XL"/>
    <n v="1"/>
    <x v="0"/>
    <n v="566"/>
    <s v="VARCA"/>
    <x v="25"/>
    <n v="403717"/>
    <s v="IN"/>
    <b v="0"/>
    <x v="0"/>
  </r>
  <r>
    <n v="30702"/>
    <x v="28151"/>
    <n v="5750251"/>
    <x v="0"/>
    <n v="22"/>
    <x v="35"/>
    <x v="0"/>
    <x v="4"/>
    <s v="J0340-TP-S"/>
    <x v="3"/>
    <s v="S"/>
    <n v="1"/>
    <x v="0"/>
    <n v="659"/>
    <s v="BENGALURU"/>
    <x v="5"/>
    <n v="560037"/>
    <s v="IN"/>
    <b v="0"/>
    <x v="1"/>
  </r>
  <r>
    <n v="30703"/>
    <x v="28152"/>
    <n v="1738341"/>
    <x v="0"/>
    <n v="49"/>
    <x v="35"/>
    <x v="0"/>
    <x v="3"/>
    <s v="MEN5024-KR-L"/>
    <x v="0"/>
    <s v="L"/>
    <n v="1"/>
    <x v="0"/>
    <n v="475"/>
    <s v="MUMBAI"/>
    <x v="4"/>
    <n v="400064"/>
    <s v="IN"/>
    <b v="0"/>
    <x v="0"/>
  </r>
  <r>
    <n v="30704"/>
    <x v="28153"/>
    <n v="6440023"/>
    <x v="0"/>
    <n v="26"/>
    <x v="35"/>
    <x v="0"/>
    <x v="0"/>
    <s v="SAR023"/>
    <x v="4"/>
    <s v="Free"/>
    <n v="1"/>
    <x v="0"/>
    <n v="756"/>
    <s v="ALMORA"/>
    <x v="15"/>
    <n v="263629"/>
    <s v="IN"/>
    <b v="0"/>
    <x v="1"/>
  </r>
  <r>
    <n v="30705"/>
    <x v="28154"/>
    <n v="9539545"/>
    <x v="0"/>
    <n v="21"/>
    <x v="35"/>
    <x v="0"/>
    <x v="2"/>
    <s v="JNE3560-KR-XXL"/>
    <x v="0"/>
    <s v="XXL"/>
    <n v="1"/>
    <x v="0"/>
    <n v="544"/>
    <s v="ANAND"/>
    <x v="17"/>
    <n v="388001"/>
    <s v="IN"/>
    <b v="0"/>
    <x v="1"/>
  </r>
  <r>
    <n v="30706"/>
    <x v="28155"/>
    <n v="6994797"/>
    <x v="0"/>
    <n v="21"/>
    <x v="35"/>
    <x v="0"/>
    <x v="2"/>
    <s v="J0353-KR-S"/>
    <x v="0"/>
    <s v="S"/>
    <n v="1"/>
    <x v="0"/>
    <n v="597"/>
    <s v="BENGALURU"/>
    <x v="5"/>
    <n v="560016"/>
    <s v="IN"/>
    <b v="0"/>
    <x v="1"/>
  </r>
  <r>
    <n v="30707"/>
    <x v="28156"/>
    <n v="7289175"/>
    <x v="0"/>
    <n v="44"/>
    <x v="35"/>
    <x v="0"/>
    <x v="2"/>
    <s v="SAR028"/>
    <x v="4"/>
    <s v="Free"/>
    <n v="1"/>
    <x v="0"/>
    <n v="912"/>
    <s v="Jabalpur"/>
    <x v="14"/>
    <n v="482004"/>
    <s v="IN"/>
    <b v="0"/>
    <x v="0"/>
  </r>
  <r>
    <n v="30708"/>
    <x v="28157"/>
    <n v="8966677"/>
    <x v="1"/>
    <n v="43"/>
    <x v="35"/>
    <x v="0"/>
    <x v="2"/>
    <s v="J0157-DR-L"/>
    <x v="2"/>
    <s v="L"/>
    <n v="1"/>
    <x v="0"/>
    <n v="956"/>
    <s v="PUNE"/>
    <x v="4"/>
    <n v="411037"/>
    <s v="IN"/>
    <b v="0"/>
    <x v="0"/>
  </r>
  <r>
    <n v="30709"/>
    <x v="28158"/>
    <n v="6124336"/>
    <x v="1"/>
    <n v="37"/>
    <x v="35"/>
    <x v="0"/>
    <x v="2"/>
    <s v="SET286-KR-NP-S"/>
    <x v="1"/>
    <s v="S"/>
    <n v="1"/>
    <x v="0"/>
    <n v="666"/>
    <s v="THANE"/>
    <x v="4"/>
    <n v="400605"/>
    <s v="IN"/>
    <b v="0"/>
    <x v="0"/>
  </r>
  <r>
    <n v="30710"/>
    <x v="28159"/>
    <n v="4423636"/>
    <x v="0"/>
    <n v="31"/>
    <x v="35"/>
    <x v="0"/>
    <x v="6"/>
    <s v="SET185-KR-NP-XS"/>
    <x v="1"/>
    <s v="XS"/>
    <n v="1"/>
    <x v="0"/>
    <n v="737"/>
    <s v="GHAZIABAD"/>
    <x v="13"/>
    <n v="201012"/>
    <s v="IN"/>
    <b v="0"/>
    <x v="1"/>
  </r>
  <r>
    <n v="30711"/>
    <x v="28160"/>
    <n v="1989224"/>
    <x v="0"/>
    <n v="22"/>
    <x v="35"/>
    <x v="0"/>
    <x v="2"/>
    <s v="SET295-KR-NP-L"/>
    <x v="1"/>
    <s v="L"/>
    <n v="1"/>
    <x v="0"/>
    <n v="747"/>
    <s v="Rajahmundry"/>
    <x v="6"/>
    <n v="533105"/>
    <s v="IN"/>
    <b v="0"/>
    <x v="1"/>
  </r>
  <r>
    <n v="30712"/>
    <x v="28161"/>
    <n v="4159416"/>
    <x v="0"/>
    <n v="27"/>
    <x v="35"/>
    <x v="0"/>
    <x v="3"/>
    <s v="JNE3366-KR-1053-XL"/>
    <x v="0"/>
    <s v="XL"/>
    <n v="1"/>
    <x v="0"/>
    <n v="376"/>
    <s v="SHIMLA"/>
    <x v="21"/>
    <n v="171009"/>
    <s v="IN"/>
    <b v="0"/>
    <x v="1"/>
  </r>
  <r>
    <n v="30713"/>
    <x v="28162"/>
    <n v="4685634"/>
    <x v="0"/>
    <n v="20"/>
    <x v="35"/>
    <x v="0"/>
    <x v="2"/>
    <s v="JNE3804-KR-XXL"/>
    <x v="0"/>
    <s v="XXL"/>
    <n v="1"/>
    <x v="0"/>
    <n v="487"/>
    <s v="TONK"/>
    <x v="12"/>
    <n v="304022"/>
    <s v="IN"/>
    <b v="0"/>
    <x v="1"/>
  </r>
  <r>
    <n v="30714"/>
    <x v="28163"/>
    <n v="2397404"/>
    <x v="0"/>
    <n v="22"/>
    <x v="35"/>
    <x v="0"/>
    <x v="3"/>
    <s v="JNE3801-KR-L"/>
    <x v="0"/>
    <s v="L"/>
    <n v="1"/>
    <x v="0"/>
    <n v="735"/>
    <s v="GUNTUR"/>
    <x v="6"/>
    <n v="522001"/>
    <s v="IN"/>
    <b v="0"/>
    <x v="1"/>
  </r>
  <r>
    <n v="30715"/>
    <x v="28164"/>
    <n v="4327993"/>
    <x v="0"/>
    <n v="49"/>
    <x v="35"/>
    <x v="0"/>
    <x v="2"/>
    <s v="J0355-KR-L"/>
    <x v="0"/>
    <s v="L"/>
    <n v="1"/>
    <x v="0"/>
    <n v="635"/>
    <s v="THIRUVANANTHAPURAM"/>
    <x v="7"/>
    <n v="695581"/>
    <s v="IN"/>
    <b v="0"/>
    <x v="0"/>
  </r>
  <r>
    <n v="30716"/>
    <x v="28165"/>
    <n v="5559891"/>
    <x v="1"/>
    <n v="25"/>
    <x v="35"/>
    <x v="0"/>
    <x v="0"/>
    <s v="SET188-KR-NP-XXL"/>
    <x v="1"/>
    <s v="XXL"/>
    <n v="1"/>
    <x v="0"/>
    <n v="648"/>
    <s v="BERHAMPUR"/>
    <x v="11"/>
    <n v="760001"/>
    <s v="IN"/>
    <b v="0"/>
    <x v="1"/>
  </r>
  <r>
    <n v="30717"/>
    <x v="28166"/>
    <n v="9100404"/>
    <x v="1"/>
    <n v="46"/>
    <x v="35"/>
    <x v="0"/>
    <x v="0"/>
    <s v="SET172-KR-PP-B-L"/>
    <x v="1"/>
    <s v="L"/>
    <n v="1"/>
    <x v="0"/>
    <n v="968"/>
    <s v="RAXAUL BAZAR"/>
    <x v="20"/>
    <n v="845305"/>
    <s v="IN"/>
    <b v="0"/>
    <x v="0"/>
  </r>
  <r>
    <n v="30718"/>
    <x v="28167"/>
    <n v="9429472"/>
    <x v="0"/>
    <n v="46"/>
    <x v="35"/>
    <x v="0"/>
    <x v="4"/>
    <s v="JNE3607-KR-L"/>
    <x v="0"/>
    <s v="L"/>
    <n v="1"/>
    <x v="0"/>
    <n v="471"/>
    <s v="New delhi"/>
    <x v="10"/>
    <n v="110045"/>
    <s v="IN"/>
    <b v="0"/>
    <x v="0"/>
  </r>
  <r>
    <n v="30719"/>
    <x v="28168"/>
    <n v="9268011"/>
    <x v="1"/>
    <n v="22"/>
    <x v="35"/>
    <x v="0"/>
    <x v="3"/>
    <s v="J0341-DR-XXL"/>
    <x v="2"/>
    <s v="XXL"/>
    <n v="1"/>
    <x v="0"/>
    <n v="842"/>
    <s v="CHENNAI"/>
    <x v="3"/>
    <n v="600100"/>
    <s v="IN"/>
    <b v="0"/>
    <x v="1"/>
  </r>
  <r>
    <n v="30720"/>
    <x v="28169"/>
    <n v="2267814"/>
    <x v="0"/>
    <n v="76"/>
    <x v="35"/>
    <x v="0"/>
    <x v="2"/>
    <s v="SET360-KR-NP-XXXL"/>
    <x v="1"/>
    <s v="3XL"/>
    <n v="1"/>
    <x v="0"/>
    <n v="1126"/>
    <s v="Lucknow"/>
    <x v="13"/>
    <n v="226015"/>
    <s v="IN"/>
    <b v="0"/>
    <x v="2"/>
  </r>
  <r>
    <n v="30721"/>
    <x v="28170"/>
    <n v="3928696"/>
    <x v="0"/>
    <n v="25"/>
    <x v="35"/>
    <x v="0"/>
    <x v="4"/>
    <s v="JNE3607-KR-XS"/>
    <x v="0"/>
    <s v="XS"/>
    <n v="1"/>
    <x v="0"/>
    <n v="471"/>
    <s v="PANCHKULA"/>
    <x v="1"/>
    <n v="134109"/>
    <s v="IN"/>
    <b v="0"/>
    <x v="1"/>
  </r>
  <r>
    <n v="30722"/>
    <x v="28171"/>
    <n v="136471"/>
    <x v="1"/>
    <n v="34"/>
    <x v="35"/>
    <x v="0"/>
    <x v="5"/>
    <s v="J0158-DR-XXL"/>
    <x v="2"/>
    <s v="XXL"/>
    <n v="1"/>
    <x v="0"/>
    <n v="721"/>
    <s v="KURNOOL"/>
    <x v="6"/>
    <n v="518002"/>
    <s v="IN"/>
    <b v="0"/>
    <x v="1"/>
  </r>
  <r>
    <n v="30723"/>
    <x v="28172"/>
    <n v="3915221"/>
    <x v="1"/>
    <n v="74"/>
    <x v="35"/>
    <x v="2"/>
    <x v="2"/>
    <s v="JNE3861-DR-XXL"/>
    <x v="2"/>
    <s v="XXL"/>
    <n v="1"/>
    <x v="0"/>
    <n v="1044"/>
    <s v="BENGALURU"/>
    <x v="5"/>
    <n v="562149"/>
    <s v="IN"/>
    <b v="0"/>
    <x v="2"/>
  </r>
  <r>
    <n v="30724"/>
    <x v="28173"/>
    <n v="855641"/>
    <x v="0"/>
    <n v="25"/>
    <x v="35"/>
    <x v="0"/>
    <x v="0"/>
    <s v="JNE3801-KR-M"/>
    <x v="0"/>
    <s v="M"/>
    <n v="1"/>
    <x v="0"/>
    <n v="771"/>
    <s v="PUNE"/>
    <x v="4"/>
    <n v="411021"/>
    <s v="IN"/>
    <b v="0"/>
    <x v="1"/>
  </r>
  <r>
    <n v="30725"/>
    <x v="28174"/>
    <n v="8337387"/>
    <x v="1"/>
    <n v="69"/>
    <x v="35"/>
    <x v="0"/>
    <x v="3"/>
    <s v="JNE3797-KR-XXL"/>
    <x v="2"/>
    <s v="XXL"/>
    <n v="1"/>
    <x v="0"/>
    <n v="725"/>
    <s v="CHENNAI"/>
    <x v="3"/>
    <n v="600015"/>
    <s v="IN"/>
    <b v="0"/>
    <x v="2"/>
  </r>
  <r>
    <n v="30726"/>
    <x v="28175"/>
    <n v="5710708"/>
    <x v="0"/>
    <n v="49"/>
    <x v="35"/>
    <x v="0"/>
    <x v="4"/>
    <s v="SET156-KR-NP-L"/>
    <x v="1"/>
    <s v="L"/>
    <n v="1"/>
    <x v="0"/>
    <n v="680"/>
    <s v="HYDERABAD"/>
    <x v="9"/>
    <n v="500098"/>
    <s v="IN"/>
    <b v="0"/>
    <x v="0"/>
  </r>
  <r>
    <n v="30727"/>
    <x v="28176"/>
    <n v="8406717"/>
    <x v="0"/>
    <n v="44"/>
    <x v="35"/>
    <x v="0"/>
    <x v="3"/>
    <s v="JNE3611-KR-M"/>
    <x v="0"/>
    <s v="M"/>
    <n v="1"/>
    <x v="0"/>
    <n v="459"/>
    <s v="VADA"/>
    <x v="4"/>
    <n v="421303"/>
    <s v="IN"/>
    <b v="0"/>
    <x v="0"/>
  </r>
  <r>
    <n v="30728"/>
    <x v="28177"/>
    <n v="9399078"/>
    <x v="1"/>
    <n v="49"/>
    <x v="35"/>
    <x v="2"/>
    <x v="2"/>
    <s v="SET328-KR-NP-M"/>
    <x v="1"/>
    <s v="M"/>
    <n v="1"/>
    <x v="0"/>
    <n v="545"/>
    <s v="HYDERABAD"/>
    <x v="9"/>
    <n v="500089"/>
    <s v="IN"/>
    <b v="0"/>
    <x v="0"/>
  </r>
  <r>
    <n v="30729"/>
    <x v="28178"/>
    <n v="7838438"/>
    <x v="1"/>
    <n v="43"/>
    <x v="35"/>
    <x v="0"/>
    <x v="1"/>
    <s v="J0106-KR-L"/>
    <x v="2"/>
    <s v="L"/>
    <n v="1"/>
    <x v="0"/>
    <n v="999"/>
    <s v="DELHI"/>
    <x v="10"/>
    <n v="110095"/>
    <s v="IN"/>
    <b v="0"/>
    <x v="0"/>
  </r>
  <r>
    <n v="30730"/>
    <x v="28178"/>
    <n v="7838438"/>
    <x v="0"/>
    <n v="46"/>
    <x v="35"/>
    <x v="0"/>
    <x v="2"/>
    <s v="JNE3440-KR-N-M"/>
    <x v="0"/>
    <s v="M"/>
    <n v="1"/>
    <x v="0"/>
    <n v="399"/>
    <s v="GHAZIABAD"/>
    <x v="13"/>
    <n v="201010"/>
    <s v="IN"/>
    <b v="0"/>
    <x v="0"/>
  </r>
  <r>
    <n v="30731"/>
    <x v="28179"/>
    <n v="7337999"/>
    <x v="0"/>
    <n v="65"/>
    <x v="35"/>
    <x v="0"/>
    <x v="3"/>
    <s v="JNE3437-KR-M"/>
    <x v="0"/>
    <s v="M"/>
    <n v="1"/>
    <x v="0"/>
    <n v="499"/>
    <s v="HYDERABAD"/>
    <x v="9"/>
    <n v="500030"/>
    <s v="IN"/>
    <b v="0"/>
    <x v="2"/>
  </r>
  <r>
    <n v="30732"/>
    <x v="28180"/>
    <n v="9677751"/>
    <x v="0"/>
    <n v="22"/>
    <x v="35"/>
    <x v="0"/>
    <x v="2"/>
    <s v="SET405-KR-NP-M"/>
    <x v="1"/>
    <s v="M"/>
    <n v="1"/>
    <x v="0"/>
    <n v="715"/>
    <s v="KOCH BIHAR"/>
    <x v="2"/>
    <n v="736101"/>
    <s v="IN"/>
    <b v="0"/>
    <x v="1"/>
  </r>
  <r>
    <n v="30733"/>
    <x v="28181"/>
    <n v="9913530"/>
    <x v="1"/>
    <n v="20"/>
    <x v="35"/>
    <x v="0"/>
    <x v="3"/>
    <s v="NW013-ST-SR-XS"/>
    <x v="1"/>
    <s v="XS"/>
    <n v="1"/>
    <x v="0"/>
    <n v="499"/>
    <s v="Mohali"/>
    <x v="0"/>
    <n v="140301"/>
    <s v="IN"/>
    <b v="0"/>
    <x v="1"/>
  </r>
  <r>
    <n v="30734"/>
    <x v="28182"/>
    <n v="9682472"/>
    <x v="0"/>
    <n v="44"/>
    <x v="35"/>
    <x v="0"/>
    <x v="3"/>
    <s v="J0301-TP-L"/>
    <x v="3"/>
    <s v="L"/>
    <n v="1"/>
    <x v="0"/>
    <n v="493"/>
    <s v="MUMBAI"/>
    <x v="4"/>
    <n v="400049"/>
    <s v="IN"/>
    <b v="0"/>
    <x v="0"/>
  </r>
  <r>
    <n v="30735"/>
    <x v="28183"/>
    <n v="4793075"/>
    <x v="0"/>
    <n v="50"/>
    <x v="35"/>
    <x v="0"/>
    <x v="3"/>
    <s v="SET293-KR-NP-M"/>
    <x v="1"/>
    <s v="M"/>
    <n v="1"/>
    <x v="0"/>
    <n v="692"/>
    <s v="Bangalore"/>
    <x v="5"/>
    <n v="560010"/>
    <s v="IN"/>
    <b v="0"/>
    <x v="0"/>
  </r>
  <r>
    <n v="30736"/>
    <x v="28184"/>
    <n v="8086697"/>
    <x v="0"/>
    <n v="31"/>
    <x v="35"/>
    <x v="0"/>
    <x v="1"/>
    <s v="JNE3503-KR-XXXL"/>
    <x v="0"/>
    <s v="3XL"/>
    <n v="1"/>
    <x v="0"/>
    <n v="318"/>
    <s v="SOLAPUR"/>
    <x v="4"/>
    <n v="413002"/>
    <s v="IN"/>
    <b v="0"/>
    <x v="1"/>
  </r>
  <r>
    <n v="30737"/>
    <x v="28185"/>
    <n v="2373345"/>
    <x v="1"/>
    <n v="29"/>
    <x v="35"/>
    <x v="0"/>
    <x v="1"/>
    <s v="SET280-KR-PP-XS"/>
    <x v="1"/>
    <s v="XS"/>
    <n v="1"/>
    <x v="0"/>
    <n v="790"/>
    <s v="PHILLAUR"/>
    <x v="0"/>
    <n v="144410"/>
    <s v="IN"/>
    <b v="0"/>
    <x v="1"/>
  </r>
  <r>
    <n v="30738"/>
    <x v="28186"/>
    <n v="4942109"/>
    <x v="0"/>
    <n v="54"/>
    <x v="35"/>
    <x v="0"/>
    <x v="0"/>
    <s v="J0344-TP-S"/>
    <x v="3"/>
    <s v="S"/>
    <n v="1"/>
    <x v="0"/>
    <n v="574"/>
    <s v="KALYAN"/>
    <x v="4"/>
    <n v="421201"/>
    <s v="IN"/>
    <b v="0"/>
    <x v="0"/>
  </r>
  <r>
    <n v="30739"/>
    <x v="28187"/>
    <n v="2158198"/>
    <x v="0"/>
    <n v="44"/>
    <x v="35"/>
    <x v="0"/>
    <x v="3"/>
    <s v="SET345-KR-NP-XXL"/>
    <x v="1"/>
    <s v="XXL"/>
    <n v="1"/>
    <x v="0"/>
    <n v="626"/>
    <s v="VISAKHAPATNAM"/>
    <x v="6"/>
    <n v="530018"/>
    <s v="IN"/>
    <b v="0"/>
    <x v="0"/>
  </r>
  <r>
    <n v="30740"/>
    <x v="28188"/>
    <n v="1161679"/>
    <x v="0"/>
    <n v="36"/>
    <x v="35"/>
    <x v="0"/>
    <x v="3"/>
    <s v="J0013-SKD-XXL"/>
    <x v="1"/>
    <s v="XXL"/>
    <n v="1"/>
    <x v="0"/>
    <n v="1099"/>
    <s v="THANE"/>
    <x v="4"/>
    <n v="400605"/>
    <s v="IN"/>
    <b v="0"/>
    <x v="0"/>
  </r>
  <r>
    <n v="30741"/>
    <x v="28189"/>
    <n v="7833900"/>
    <x v="1"/>
    <n v="39"/>
    <x v="35"/>
    <x v="0"/>
    <x v="3"/>
    <s v="SET408-KR-NP-M"/>
    <x v="1"/>
    <s v="M"/>
    <n v="1"/>
    <x v="0"/>
    <n v="499"/>
    <s v="THANE"/>
    <x v="4"/>
    <n v="400605"/>
    <s v="IN"/>
    <b v="0"/>
    <x v="0"/>
  </r>
  <r>
    <n v="30742"/>
    <x v="28190"/>
    <n v="4814361"/>
    <x v="1"/>
    <n v="74"/>
    <x v="35"/>
    <x v="0"/>
    <x v="3"/>
    <s v="J0343-DR-XS"/>
    <x v="2"/>
    <s v="XS"/>
    <n v="1"/>
    <x v="0"/>
    <n v="743"/>
    <s v="BENGALURU"/>
    <x v="5"/>
    <n v="560076"/>
    <s v="IN"/>
    <b v="0"/>
    <x v="2"/>
  </r>
  <r>
    <n v="30743"/>
    <x v="28191"/>
    <n v="106226"/>
    <x v="0"/>
    <n v="41"/>
    <x v="35"/>
    <x v="0"/>
    <x v="3"/>
    <s v="MEN5004-KR-S"/>
    <x v="0"/>
    <s v="S"/>
    <n v="1"/>
    <x v="0"/>
    <n v="480"/>
    <s v="GUWAHATI"/>
    <x v="8"/>
    <n v="781033"/>
    <s v="IN"/>
    <b v="0"/>
    <x v="0"/>
  </r>
  <r>
    <n v="30744"/>
    <x v="28192"/>
    <n v="7431925"/>
    <x v="1"/>
    <n v="52"/>
    <x v="35"/>
    <x v="0"/>
    <x v="2"/>
    <s v="JNE3861-DR-XS"/>
    <x v="2"/>
    <s v="XS"/>
    <n v="1"/>
    <x v="0"/>
    <n v="1099"/>
    <s v="MUMBAI"/>
    <x v="4"/>
    <n v="400095"/>
    <s v="IN"/>
    <b v="0"/>
    <x v="0"/>
  </r>
  <r>
    <n v="30745"/>
    <x v="28193"/>
    <n v="1560141"/>
    <x v="1"/>
    <n v="60"/>
    <x v="35"/>
    <x v="0"/>
    <x v="1"/>
    <s v="J0157-DR-XXL"/>
    <x v="2"/>
    <s v="XXL"/>
    <n v="1"/>
    <x v="0"/>
    <n v="588"/>
    <s v="NEW DELHI"/>
    <x v="10"/>
    <n v="110025"/>
    <s v="IN"/>
    <b v="0"/>
    <x v="2"/>
  </r>
  <r>
    <n v="30746"/>
    <x v="28193"/>
    <n v="1560141"/>
    <x v="1"/>
    <n v="35"/>
    <x v="35"/>
    <x v="0"/>
    <x v="3"/>
    <s v="J0341-DR-XS"/>
    <x v="2"/>
    <s v="XS"/>
    <n v="1"/>
    <x v="0"/>
    <n v="1033"/>
    <s v="Bhagalpur"/>
    <x v="20"/>
    <n v="812001"/>
    <s v="IN"/>
    <b v="0"/>
    <x v="1"/>
  </r>
  <r>
    <n v="30747"/>
    <x v="28194"/>
    <n v="956179"/>
    <x v="0"/>
    <n v="40"/>
    <x v="35"/>
    <x v="0"/>
    <x v="3"/>
    <s v="J0349-SET-M"/>
    <x v="1"/>
    <s v="M"/>
    <n v="1"/>
    <x v="0"/>
    <n v="852"/>
    <s v="HYDERABAD"/>
    <x v="9"/>
    <n v="500008"/>
    <s v="IN"/>
    <b v="0"/>
    <x v="0"/>
  </r>
  <r>
    <n v="30748"/>
    <x v="28195"/>
    <n v="9164354"/>
    <x v="1"/>
    <n v="59"/>
    <x v="35"/>
    <x v="0"/>
    <x v="0"/>
    <s v="J0103-SKD-XS"/>
    <x v="1"/>
    <s v="XS"/>
    <n v="1"/>
    <x v="0"/>
    <n v="1338"/>
    <s v="PUTHALAM"/>
    <x v="3"/>
    <n v="629602"/>
    <s v="IN"/>
    <b v="0"/>
    <x v="2"/>
  </r>
  <r>
    <n v="30749"/>
    <x v="28196"/>
    <n v="9204184"/>
    <x v="0"/>
    <n v="75"/>
    <x v="35"/>
    <x v="0"/>
    <x v="0"/>
    <s v="SET324-KR-NP-S"/>
    <x v="1"/>
    <s v="S"/>
    <n v="1"/>
    <x v="0"/>
    <n v="589"/>
    <s v="BENGALURU"/>
    <x v="5"/>
    <n v="560103"/>
    <s v="IN"/>
    <b v="0"/>
    <x v="2"/>
  </r>
  <r>
    <n v="30750"/>
    <x v="28197"/>
    <n v="8641825"/>
    <x v="0"/>
    <n v="45"/>
    <x v="35"/>
    <x v="0"/>
    <x v="2"/>
    <s v="SET348-KR-NP-XXXL"/>
    <x v="1"/>
    <s v="3XL"/>
    <n v="1"/>
    <x v="0"/>
    <n v="899"/>
    <s v="MANDYA"/>
    <x v="5"/>
    <n v="571401"/>
    <s v="IN"/>
    <b v="0"/>
    <x v="0"/>
  </r>
  <r>
    <n v="30751"/>
    <x v="28198"/>
    <n v="5750468"/>
    <x v="0"/>
    <n v="73"/>
    <x v="35"/>
    <x v="0"/>
    <x v="4"/>
    <s v="JNE2014-KR-178-L"/>
    <x v="0"/>
    <s v="L"/>
    <n v="1"/>
    <x v="0"/>
    <n v="359"/>
    <s v="Adilabad"/>
    <x v="9"/>
    <n v="500001"/>
    <s v="IN"/>
    <b v="0"/>
    <x v="2"/>
  </r>
  <r>
    <n v="30752"/>
    <x v="28199"/>
    <n v="908483"/>
    <x v="1"/>
    <n v="43"/>
    <x v="35"/>
    <x v="0"/>
    <x v="3"/>
    <s v="NW022-TP-PJ-L"/>
    <x v="1"/>
    <s v="L"/>
    <n v="1"/>
    <x v="0"/>
    <n v="590"/>
    <s v="INDORE"/>
    <x v="14"/>
    <n v="452005"/>
    <s v="IN"/>
    <b v="0"/>
    <x v="0"/>
  </r>
  <r>
    <n v="30753"/>
    <x v="28200"/>
    <n v="1683340"/>
    <x v="0"/>
    <n v="48"/>
    <x v="35"/>
    <x v="0"/>
    <x v="2"/>
    <s v="JNE3803-KR-M"/>
    <x v="0"/>
    <s v="M"/>
    <n v="1"/>
    <x v="0"/>
    <n v="459"/>
    <s v="PUNE"/>
    <x v="4"/>
    <n v="411028"/>
    <s v="IN"/>
    <b v="0"/>
    <x v="0"/>
  </r>
  <r>
    <n v="30754"/>
    <x v="28201"/>
    <n v="6251525"/>
    <x v="0"/>
    <n v="28"/>
    <x v="35"/>
    <x v="0"/>
    <x v="2"/>
    <s v="SAR021"/>
    <x v="4"/>
    <s v="Free"/>
    <n v="1"/>
    <x v="0"/>
    <n v="654"/>
    <s v="MOTIHARI"/>
    <x v="20"/>
    <n v="845401"/>
    <s v="IN"/>
    <b v="0"/>
    <x v="1"/>
  </r>
  <r>
    <n v="30755"/>
    <x v="28202"/>
    <n v="4309887"/>
    <x v="0"/>
    <n v="25"/>
    <x v="35"/>
    <x v="0"/>
    <x v="3"/>
    <s v="J0230-SKD-XXXL"/>
    <x v="1"/>
    <s v="3XL"/>
    <n v="1"/>
    <x v="0"/>
    <n v="1112"/>
    <s v="Firozabad"/>
    <x v="13"/>
    <n v="283207"/>
    <s v="IN"/>
    <b v="0"/>
    <x v="1"/>
  </r>
  <r>
    <n v="30756"/>
    <x v="28203"/>
    <n v="9718030"/>
    <x v="1"/>
    <n v="44"/>
    <x v="35"/>
    <x v="0"/>
    <x v="2"/>
    <s v="SET380-KR-NP-XXL"/>
    <x v="1"/>
    <s v="XXL"/>
    <n v="1"/>
    <x v="0"/>
    <n v="1115"/>
    <s v="PUNE"/>
    <x v="4"/>
    <n v="411014"/>
    <s v="IN"/>
    <b v="0"/>
    <x v="0"/>
  </r>
  <r>
    <n v="30757"/>
    <x v="28204"/>
    <n v="268816"/>
    <x v="0"/>
    <n v="31"/>
    <x v="35"/>
    <x v="0"/>
    <x v="0"/>
    <s v="SAR008"/>
    <x v="4"/>
    <s v="Free"/>
    <n v="1"/>
    <x v="0"/>
    <n v="999"/>
    <s v="JABALPUR"/>
    <x v="14"/>
    <n v="482002"/>
    <s v="IN"/>
    <b v="0"/>
    <x v="1"/>
  </r>
  <r>
    <n v="30758"/>
    <x v="28204"/>
    <n v="268816"/>
    <x v="0"/>
    <n v="49"/>
    <x v="35"/>
    <x v="0"/>
    <x v="0"/>
    <s v="SET342-KR-NP-N-XS"/>
    <x v="1"/>
    <s v="XS"/>
    <n v="1"/>
    <x v="0"/>
    <n v="850"/>
    <s v="KURNOOL"/>
    <x v="6"/>
    <n v="518003"/>
    <s v="IN"/>
    <b v="0"/>
    <x v="0"/>
  </r>
  <r>
    <n v="30759"/>
    <x v="28205"/>
    <n v="9449330"/>
    <x v="1"/>
    <n v="76"/>
    <x v="35"/>
    <x v="0"/>
    <x v="2"/>
    <s v="J0020-SET-XXXL"/>
    <x v="1"/>
    <s v="3XL"/>
    <n v="1"/>
    <x v="0"/>
    <n v="552"/>
    <s v="Mumbai"/>
    <x v="4"/>
    <n v="400064"/>
    <s v="IN"/>
    <b v="0"/>
    <x v="2"/>
  </r>
  <r>
    <n v="30760"/>
    <x v="28206"/>
    <n v="1355249"/>
    <x v="1"/>
    <n v="21"/>
    <x v="35"/>
    <x v="0"/>
    <x v="0"/>
    <s v="J0157-DR-L"/>
    <x v="2"/>
    <s v="L"/>
    <n v="1"/>
    <x v="0"/>
    <n v="690"/>
    <s v="BAIL HONGAL"/>
    <x v="5"/>
    <n v="591102"/>
    <s v="IN"/>
    <b v="0"/>
    <x v="1"/>
  </r>
  <r>
    <n v="30761"/>
    <x v="28207"/>
    <n v="4905515"/>
    <x v="0"/>
    <n v="43"/>
    <x v="35"/>
    <x v="0"/>
    <x v="5"/>
    <s v="SET188-KR-NP-XXL"/>
    <x v="1"/>
    <s v="XXL"/>
    <n v="1"/>
    <x v="0"/>
    <n v="648"/>
    <s v="jamshedpur"/>
    <x v="19"/>
    <n v="831009"/>
    <s v="IN"/>
    <b v="0"/>
    <x v="0"/>
  </r>
  <r>
    <n v="30762"/>
    <x v="28208"/>
    <n v="2271895"/>
    <x v="1"/>
    <n v="43"/>
    <x v="35"/>
    <x v="0"/>
    <x v="0"/>
    <s v="J0006-SET-L"/>
    <x v="6"/>
    <s v="L"/>
    <n v="1"/>
    <x v="0"/>
    <n v="855"/>
    <s v="CHENNAI"/>
    <x v="3"/>
    <n v="600094"/>
    <s v="IN"/>
    <b v="0"/>
    <x v="0"/>
  </r>
  <r>
    <n v="30763"/>
    <x v="28209"/>
    <n v="7142300"/>
    <x v="0"/>
    <n v="29"/>
    <x v="35"/>
    <x v="3"/>
    <x v="2"/>
    <s v="JNE3373-KR-L"/>
    <x v="0"/>
    <s v="L"/>
    <n v="1"/>
    <x v="0"/>
    <n v="376"/>
    <s v="BHIWANI"/>
    <x v="1"/>
    <n v="127021"/>
    <s v="IN"/>
    <b v="0"/>
    <x v="1"/>
  </r>
  <r>
    <n v="30764"/>
    <x v="28210"/>
    <n v="593440"/>
    <x v="0"/>
    <n v="52"/>
    <x v="35"/>
    <x v="0"/>
    <x v="2"/>
    <s v="SAR012"/>
    <x v="4"/>
    <s v="Free"/>
    <n v="1"/>
    <x v="0"/>
    <n v="496"/>
    <s v="AHMEDABAD"/>
    <x v="17"/>
    <n v="380008"/>
    <s v="IN"/>
    <b v="0"/>
    <x v="0"/>
  </r>
  <r>
    <n v="30765"/>
    <x v="28211"/>
    <n v="8549022"/>
    <x v="1"/>
    <n v="44"/>
    <x v="35"/>
    <x v="0"/>
    <x v="2"/>
    <s v="J0343-DR-S"/>
    <x v="2"/>
    <s v="S"/>
    <n v="1"/>
    <x v="0"/>
    <n v="885"/>
    <s v="THIRUVANANTHAPURAM"/>
    <x v="7"/>
    <n v="695008"/>
    <s v="IN"/>
    <b v="0"/>
    <x v="0"/>
  </r>
  <r>
    <n v="30766"/>
    <x v="28212"/>
    <n v="9825206"/>
    <x v="0"/>
    <n v="19"/>
    <x v="35"/>
    <x v="0"/>
    <x v="2"/>
    <s v="JNE3468-KR-L"/>
    <x v="0"/>
    <s v="L"/>
    <n v="1"/>
    <x v="0"/>
    <n v="339"/>
    <s v="JALANDHAR"/>
    <x v="0"/>
    <n v="144001"/>
    <s v="IN"/>
    <b v="0"/>
    <x v="3"/>
  </r>
  <r>
    <n v="30767"/>
    <x v="28213"/>
    <n v="9670657"/>
    <x v="1"/>
    <n v="43"/>
    <x v="35"/>
    <x v="0"/>
    <x v="4"/>
    <s v="JNE3798-KR-XL"/>
    <x v="2"/>
    <s v="XL"/>
    <n v="1"/>
    <x v="0"/>
    <n v="724"/>
    <s v="BENGALURU"/>
    <x v="5"/>
    <n v="560084"/>
    <s v="IN"/>
    <b v="0"/>
    <x v="0"/>
  </r>
  <r>
    <n v="30768"/>
    <x v="28214"/>
    <n v="3425384"/>
    <x v="0"/>
    <n v="27"/>
    <x v="35"/>
    <x v="0"/>
    <x v="1"/>
    <s v="PJNE3373-KR-N-6XL"/>
    <x v="0"/>
    <s v="6XL"/>
    <n v="1"/>
    <x v="0"/>
    <n v="561"/>
    <s v="VISAKHAPATNAM"/>
    <x v="6"/>
    <n v="530017"/>
    <s v="IN"/>
    <b v="0"/>
    <x v="1"/>
  </r>
  <r>
    <n v="30769"/>
    <x v="28215"/>
    <n v="6667219"/>
    <x v="1"/>
    <n v="30"/>
    <x v="35"/>
    <x v="0"/>
    <x v="3"/>
    <s v="J0005-DR-S"/>
    <x v="2"/>
    <s v="S"/>
    <n v="1"/>
    <x v="0"/>
    <n v="899"/>
    <s v="MOTIHARI"/>
    <x v="20"/>
    <n v="845401"/>
    <s v="IN"/>
    <b v="0"/>
    <x v="1"/>
  </r>
  <r>
    <n v="30770"/>
    <x v="28216"/>
    <n v="7877358"/>
    <x v="0"/>
    <n v="27"/>
    <x v="35"/>
    <x v="0"/>
    <x v="6"/>
    <s v="MEN5002-KR-XXXL"/>
    <x v="0"/>
    <s v="3XL"/>
    <n v="1"/>
    <x v="0"/>
    <n v="709"/>
    <s v="NEW DELHI"/>
    <x v="10"/>
    <n v="110074"/>
    <s v="IN"/>
    <b v="0"/>
    <x v="1"/>
  </r>
  <r>
    <n v="30771"/>
    <x v="28217"/>
    <n v="8064036"/>
    <x v="1"/>
    <n v="68"/>
    <x v="35"/>
    <x v="0"/>
    <x v="1"/>
    <s v="J0308-DR-XXXL"/>
    <x v="2"/>
    <s v="3XL"/>
    <n v="1"/>
    <x v="0"/>
    <n v="625"/>
    <s v="HOJAI"/>
    <x v="8"/>
    <n v="782435"/>
    <s v="IN"/>
    <b v="0"/>
    <x v="2"/>
  </r>
  <r>
    <n v="30772"/>
    <x v="28218"/>
    <n v="5501965"/>
    <x v="0"/>
    <n v="35"/>
    <x v="35"/>
    <x v="0"/>
    <x v="3"/>
    <s v="JNE3670-TU-XXXL"/>
    <x v="3"/>
    <s v="3XL"/>
    <n v="1"/>
    <x v="0"/>
    <n v="399"/>
    <s v="GUWAHATI"/>
    <x v="8"/>
    <n v="781005"/>
    <s v="IN"/>
    <b v="0"/>
    <x v="1"/>
  </r>
  <r>
    <n v="30773"/>
    <x v="28219"/>
    <n v="6388090"/>
    <x v="1"/>
    <n v="32"/>
    <x v="35"/>
    <x v="0"/>
    <x v="2"/>
    <s v="JNE3797-KR-XXL"/>
    <x v="2"/>
    <s v="XXL"/>
    <n v="1"/>
    <x v="0"/>
    <n v="771"/>
    <s v="BENGALURU"/>
    <x v="5"/>
    <n v="560061"/>
    <s v="IN"/>
    <b v="0"/>
    <x v="1"/>
  </r>
  <r>
    <n v="30774"/>
    <x v="28220"/>
    <n v="4127109"/>
    <x v="1"/>
    <n v="47"/>
    <x v="35"/>
    <x v="2"/>
    <x v="2"/>
    <s v="J0306-DR-XS"/>
    <x v="2"/>
    <s v="XS"/>
    <n v="1"/>
    <x v="0"/>
    <n v="1044"/>
    <s v="BENGALURU"/>
    <x v="5"/>
    <n v="560036"/>
    <s v="IN"/>
    <b v="0"/>
    <x v="0"/>
  </r>
  <r>
    <n v="30775"/>
    <x v="28221"/>
    <n v="3991066"/>
    <x v="1"/>
    <n v="43"/>
    <x v="35"/>
    <x v="0"/>
    <x v="3"/>
    <s v="J0285-SKD-S"/>
    <x v="1"/>
    <s v="S"/>
    <n v="1"/>
    <x v="0"/>
    <n v="1432"/>
    <s v="kolkata"/>
    <x v="2"/>
    <n v="700025"/>
    <s v="IN"/>
    <b v="0"/>
    <x v="0"/>
  </r>
  <r>
    <n v="30776"/>
    <x v="28222"/>
    <n v="5479098"/>
    <x v="0"/>
    <n v="42"/>
    <x v="35"/>
    <x v="0"/>
    <x v="6"/>
    <s v="JNE3782-KR-XXXL"/>
    <x v="0"/>
    <s v="3XL"/>
    <n v="1"/>
    <x v="0"/>
    <n v="487"/>
    <s v="NEW DELHI"/>
    <x v="10"/>
    <n v="110064"/>
    <s v="IN"/>
    <b v="0"/>
    <x v="0"/>
  </r>
  <r>
    <n v="30777"/>
    <x v="28223"/>
    <n v="4234241"/>
    <x v="0"/>
    <n v="28"/>
    <x v="35"/>
    <x v="0"/>
    <x v="0"/>
    <s v="BL104-S"/>
    <x v="5"/>
    <s v="S"/>
    <n v="1"/>
    <x v="0"/>
    <n v="625"/>
    <s v="NADIAD"/>
    <x v="17"/>
    <n v="387001"/>
    <s v="IN"/>
    <b v="0"/>
    <x v="1"/>
  </r>
  <r>
    <n v="30778"/>
    <x v="28224"/>
    <n v="1253094"/>
    <x v="1"/>
    <n v="35"/>
    <x v="35"/>
    <x v="0"/>
    <x v="2"/>
    <s v="SET408-KR-NP-M"/>
    <x v="1"/>
    <s v="M"/>
    <n v="1"/>
    <x v="0"/>
    <n v="599"/>
    <s v="CHIKKAMAGALURU"/>
    <x v="5"/>
    <n v="577101"/>
    <s v="IN"/>
    <b v="0"/>
    <x v="1"/>
  </r>
  <r>
    <n v="30779"/>
    <x v="28225"/>
    <n v="787891"/>
    <x v="0"/>
    <n v="34"/>
    <x v="35"/>
    <x v="0"/>
    <x v="3"/>
    <s v="SET307-KR-DPT-L"/>
    <x v="1"/>
    <s v="L"/>
    <n v="1"/>
    <x v="0"/>
    <n v="736"/>
    <s v="BILHA"/>
    <x v="31"/>
    <n v="495224"/>
    <s v="IN"/>
    <b v="0"/>
    <x v="1"/>
  </r>
  <r>
    <n v="30780"/>
    <x v="28226"/>
    <n v="4907587"/>
    <x v="0"/>
    <n v="48"/>
    <x v="35"/>
    <x v="0"/>
    <x v="5"/>
    <s v="SAR016"/>
    <x v="4"/>
    <s v="Free"/>
    <n v="1"/>
    <x v="0"/>
    <n v="399"/>
    <s v="MUMBAi"/>
    <x v="4"/>
    <n v="400055"/>
    <s v="IN"/>
    <b v="0"/>
    <x v="0"/>
  </r>
  <r>
    <n v="30781"/>
    <x v="28227"/>
    <n v="5323801"/>
    <x v="1"/>
    <n v="26"/>
    <x v="35"/>
    <x v="0"/>
    <x v="0"/>
    <s v="J0185-DR-S"/>
    <x v="6"/>
    <s v="S"/>
    <n v="1"/>
    <x v="0"/>
    <n v="766"/>
    <s v="LATUR"/>
    <x v="4"/>
    <n v="413512"/>
    <s v="IN"/>
    <b v="0"/>
    <x v="1"/>
  </r>
  <r>
    <n v="30782"/>
    <x v="28228"/>
    <n v="702374"/>
    <x v="1"/>
    <n v="28"/>
    <x v="35"/>
    <x v="0"/>
    <x v="2"/>
    <s v="J0230-SKD-L"/>
    <x v="1"/>
    <s v="L"/>
    <n v="1"/>
    <x v="0"/>
    <n v="999"/>
    <s v="VARANASI"/>
    <x v="13"/>
    <n v="221003"/>
    <s v="IN"/>
    <b v="0"/>
    <x v="1"/>
  </r>
  <r>
    <n v="30783"/>
    <x v="28229"/>
    <n v="3598468"/>
    <x v="1"/>
    <n v="50"/>
    <x v="35"/>
    <x v="0"/>
    <x v="0"/>
    <s v="J0295-DR-M"/>
    <x v="2"/>
    <s v="M"/>
    <n v="1"/>
    <x v="0"/>
    <n v="859"/>
    <s v="MALAPPURAM DISTRICT"/>
    <x v="7"/>
    <n v="679573"/>
    <s v="IN"/>
    <b v="0"/>
    <x v="0"/>
  </r>
  <r>
    <n v="30784"/>
    <x v="28230"/>
    <n v="7987157"/>
    <x v="1"/>
    <n v="45"/>
    <x v="35"/>
    <x v="0"/>
    <x v="2"/>
    <s v="JNE3797-KR-XXL"/>
    <x v="2"/>
    <s v="XXL"/>
    <n v="1"/>
    <x v="0"/>
    <n v="735"/>
    <s v="BENGALURU"/>
    <x v="5"/>
    <n v="560047"/>
    <s v="IN"/>
    <b v="0"/>
    <x v="0"/>
  </r>
  <r>
    <n v="30785"/>
    <x v="28231"/>
    <n v="174889"/>
    <x v="0"/>
    <n v="23"/>
    <x v="35"/>
    <x v="0"/>
    <x v="3"/>
    <s v="SAR020"/>
    <x v="4"/>
    <s v="Free"/>
    <n v="1"/>
    <x v="0"/>
    <n v="699"/>
    <s v="ERNAKULAM"/>
    <x v="7"/>
    <n v="682018"/>
    <s v="IN"/>
    <b v="0"/>
    <x v="1"/>
  </r>
  <r>
    <n v="30786"/>
    <x v="28232"/>
    <n v="6435207"/>
    <x v="0"/>
    <n v="26"/>
    <x v="35"/>
    <x v="0"/>
    <x v="1"/>
    <s v="JNE3782-KR-L"/>
    <x v="0"/>
    <s v="L"/>
    <n v="1"/>
    <x v="0"/>
    <n v="487"/>
    <s v="NAGAPATTINAM"/>
    <x v="3"/>
    <n v="611002"/>
    <s v="IN"/>
    <b v="0"/>
    <x v="1"/>
  </r>
  <r>
    <n v="30787"/>
    <x v="28233"/>
    <n v="8012753"/>
    <x v="0"/>
    <n v="56"/>
    <x v="35"/>
    <x v="0"/>
    <x v="0"/>
    <s v="JNE3399-KR-S"/>
    <x v="0"/>
    <s v="S"/>
    <n v="1"/>
    <x v="0"/>
    <n v="469"/>
    <s v="SANGAREDDY"/>
    <x v="9"/>
    <n v="502001"/>
    <s v="IN"/>
    <b v="0"/>
    <x v="2"/>
  </r>
  <r>
    <n v="30788"/>
    <x v="28234"/>
    <n v="7127120"/>
    <x v="0"/>
    <n v="42"/>
    <x v="35"/>
    <x v="1"/>
    <x v="2"/>
    <s v="PJNE3373-KR-N-5XL"/>
    <x v="0"/>
    <s v="5XL"/>
    <n v="1"/>
    <x v="0"/>
    <n v="527"/>
    <s v="Mumbai"/>
    <x v="4"/>
    <n v="400055"/>
    <s v="IN"/>
    <b v="0"/>
    <x v="0"/>
  </r>
  <r>
    <n v="30789"/>
    <x v="28235"/>
    <n v="8882405"/>
    <x v="0"/>
    <n v="46"/>
    <x v="35"/>
    <x v="0"/>
    <x v="0"/>
    <s v="SET289-KR-NP-M"/>
    <x v="1"/>
    <s v="M"/>
    <n v="1"/>
    <x v="0"/>
    <n v="666"/>
    <s v="NEW DELHI"/>
    <x v="10"/>
    <n v="110015"/>
    <s v="IN"/>
    <b v="0"/>
    <x v="0"/>
  </r>
  <r>
    <n v="30790"/>
    <x v="28236"/>
    <n v="8521454"/>
    <x v="0"/>
    <n v="56"/>
    <x v="35"/>
    <x v="2"/>
    <x v="1"/>
    <s v="SET345-KR-NP-M"/>
    <x v="1"/>
    <s v="M"/>
    <n v="1"/>
    <x v="0"/>
    <n v="626"/>
    <s v="BENGALURU"/>
    <x v="5"/>
    <n v="562109"/>
    <s v="IN"/>
    <b v="0"/>
    <x v="2"/>
  </r>
  <r>
    <n v="30791"/>
    <x v="28237"/>
    <n v="4410380"/>
    <x v="1"/>
    <n v="50"/>
    <x v="35"/>
    <x v="0"/>
    <x v="5"/>
    <s v="JNE3798-KR-XL"/>
    <x v="2"/>
    <s v="XL"/>
    <n v="1"/>
    <x v="0"/>
    <n v="761"/>
    <s v="mumbai"/>
    <x v="4"/>
    <n v="400014"/>
    <s v="IN"/>
    <b v="0"/>
    <x v="0"/>
  </r>
  <r>
    <n v="30792"/>
    <x v="28238"/>
    <n v="7946684"/>
    <x v="1"/>
    <n v="27"/>
    <x v="35"/>
    <x v="0"/>
    <x v="2"/>
    <s v="NW012-TP-PJ-XL"/>
    <x v="1"/>
    <s v="XL"/>
    <n v="1"/>
    <x v="0"/>
    <n v="537"/>
    <s v="MAKRONIA BUZURG"/>
    <x v="14"/>
    <n v="470004"/>
    <s v="IN"/>
    <b v="0"/>
    <x v="1"/>
  </r>
  <r>
    <n v="30793"/>
    <x v="28239"/>
    <n v="335864"/>
    <x v="0"/>
    <n v="57"/>
    <x v="35"/>
    <x v="0"/>
    <x v="2"/>
    <s v="J0344-TP-XXL"/>
    <x v="3"/>
    <s v="XXL"/>
    <n v="1"/>
    <x v="0"/>
    <n v="574"/>
    <s v="LUCKNOW"/>
    <x v="13"/>
    <n v="226010"/>
    <s v="IN"/>
    <b v="0"/>
    <x v="2"/>
  </r>
  <r>
    <n v="30794"/>
    <x v="28240"/>
    <n v="507249"/>
    <x v="0"/>
    <n v="71"/>
    <x v="35"/>
    <x v="0"/>
    <x v="3"/>
    <s v="J0297-TP-XL"/>
    <x v="3"/>
    <s v="XL"/>
    <n v="1"/>
    <x v="0"/>
    <n v="574"/>
    <s v="Pathankot"/>
    <x v="0"/>
    <n v="145001"/>
    <s v="IN"/>
    <b v="0"/>
    <x v="2"/>
  </r>
  <r>
    <n v="30795"/>
    <x v="28241"/>
    <n v="4785342"/>
    <x v="0"/>
    <n v="50"/>
    <x v="35"/>
    <x v="0"/>
    <x v="4"/>
    <s v="JNE3721-KR-XL"/>
    <x v="0"/>
    <s v="XL"/>
    <n v="1"/>
    <x v="0"/>
    <n v="292"/>
    <s v="Addanki"/>
    <x v="6"/>
    <n v="523201"/>
    <s v="IN"/>
    <b v="0"/>
    <x v="0"/>
  </r>
  <r>
    <n v="30796"/>
    <x v="28241"/>
    <n v="4785342"/>
    <x v="0"/>
    <n v="21"/>
    <x v="35"/>
    <x v="0"/>
    <x v="3"/>
    <s v="JNE3739-KR-M"/>
    <x v="0"/>
    <s v="M"/>
    <n v="1"/>
    <x v="0"/>
    <n v="459"/>
    <s v="MALAPPURAM P O"/>
    <x v="7"/>
    <n v="676505"/>
    <s v="IN"/>
    <b v="0"/>
    <x v="1"/>
  </r>
  <r>
    <n v="30797"/>
    <x v="28242"/>
    <n v="9256440"/>
    <x v="0"/>
    <n v="47"/>
    <x v="35"/>
    <x v="0"/>
    <x v="3"/>
    <s v="SAR002"/>
    <x v="4"/>
    <s v="Free"/>
    <n v="1"/>
    <x v="0"/>
    <n v="349"/>
    <s v="EAST DELHI"/>
    <x v="10"/>
    <n v="110051"/>
    <s v="IN"/>
    <b v="0"/>
    <x v="0"/>
  </r>
  <r>
    <n v="30798"/>
    <x v="28243"/>
    <n v="8204629"/>
    <x v="1"/>
    <n v="19"/>
    <x v="35"/>
    <x v="0"/>
    <x v="1"/>
    <s v="J0341-DR-XS"/>
    <x v="2"/>
    <s v="XS"/>
    <n v="1"/>
    <x v="0"/>
    <n v="743"/>
    <s v="MUMBAI"/>
    <x v="4"/>
    <n v="400068"/>
    <s v="IN"/>
    <b v="0"/>
    <x v="3"/>
  </r>
  <r>
    <n v="30799"/>
    <x v="28244"/>
    <n v="8124960"/>
    <x v="0"/>
    <n v="46"/>
    <x v="35"/>
    <x v="0"/>
    <x v="3"/>
    <s v="JNE3764-KR-XXXL"/>
    <x v="0"/>
    <s v="3XL"/>
    <n v="1"/>
    <x v="0"/>
    <n v="387"/>
    <s v="BENGALURU"/>
    <x v="5"/>
    <n v="560078"/>
    <s v="IN"/>
    <b v="0"/>
    <x v="0"/>
  </r>
  <r>
    <n v="30800"/>
    <x v="28244"/>
    <n v="8124960"/>
    <x v="0"/>
    <n v="34"/>
    <x v="35"/>
    <x v="0"/>
    <x v="0"/>
    <s v="JNE3784-KR-M"/>
    <x v="0"/>
    <s v="M"/>
    <n v="1"/>
    <x v="0"/>
    <n v="517"/>
    <s v="SILCHAR"/>
    <x v="8"/>
    <n v="788006"/>
    <s v="IN"/>
    <b v="0"/>
    <x v="1"/>
  </r>
  <r>
    <n v="30801"/>
    <x v="28245"/>
    <n v="2983973"/>
    <x v="1"/>
    <n v="40"/>
    <x v="35"/>
    <x v="0"/>
    <x v="3"/>
    <s v="JNE3706-DR-XXL"/>
    <x v="2"/>
    <s v="XXL"/>
    <n v="1"/>
    <x v="0"/>
    <n v="443"/>
    <s v="GURUGRAM"/>
    <x v="1"/>
    <n v="122001"/>
    <s v="IN"/>
    <b v="0"/>
    <x v="0"/>
  </r>
  <r>
    <n v="30802"/>
    <x v="28246"/>
    <n v="5098219"/>
    <x v="1"/>
    <n v="20"/>
    <x v="35"/>
    <x v="0"/>
    <x v="5"/>
    <s v="J0341-DR-XXL"/>
    <x v="2"/>
    <s v="XXL"/>
    <n v="1"/>
    <x v="0"/>
    <n v="1168"/>
    <s v="CHANDAUSI"/>
    <x v="13"/>
    <n v="244412"/>
    <s v="IN"/>
    <b v="0"/>
    <x v="1"/>
  </r>
  <r>
    <n v="30803"/>
    <x v="28247"/>
    <n v="7839135"/>
    <x v="0"/>
    <n v="18"/>
    <x v="35"/>
    <x v="0"/>
    <x v="4"/>
    <s v="JNE3546-KR-XXXL"/>
    <x v="0"/>
    <s v="3XL"/>
    <n v="1"/>
    <x v="0"/>
    <n v="458"/>
    <s v="CHENNAI"/>
    <x v="3"/>
    <n v="600100"/>
    <s v="IN"/>
    <b v="0"/>
    <x v="3"/>
  </r>
  <r>
    <n v="30804"/>
    <x v="28248"/>
    <n v="9935911"/>
    <x v="0"/>
    <n v="31"/>
    <x v="35"/>
    <x v="0"/>
    <x v="1"/>
    <s v="SET187-KR-DH-XXL"/>
    <x v="1"/>
    <s v="XXL"/>
    <n v="1"/>
    <x v="0"/>
    <n v="599"/>
    <s v="MORADABAD"/>
    <x v="13"/>
    <n v="244001"/>
    <s v="IN"/>
    <b v="0"/>
    <x v="1"/>
  </r>
  <r>
    <n v="30805"/>
    <x v="28249"/>
    <n v="7259256"/>
    <x v="0"/>
    <n v="49"/>
    <x v="35"/>
    <x v="0"/>
    <x v="1"/>
    <s v="JNE3684-TU-XL"/>
    <x v="3"/>
    <s v="XL"/>
    <n v="1"/>
    <x v="0"/>
    <n v="315"/>
    <s v="BENGALURU"/>
    <x v="5"/>
    <n v="560064"/>
    <s v="IN"/>
    <b v="0"/>
    <x v="0"/>
  </r>
  <r>
    <n v="30806"/>
    <x v="28250"/>
    <n v="9259755"/>
    <x v="1"/>
    <n v="34"/>
    <x v="35"/>
    <x v="0"/>
    <x v="0"/>
    <s v="J0158-DR-XS"/>
    <x v="2"/>
    <s v="XS"/>
    <n v="1"/>
    <x v="0"/>
    <n v="776"/>
    <s v="BHUJ"/>
    <x v="17"/>
    <n v="370001"/>
    <s v="IN"/>
    <b v="0"/>
    <x v="1"/>
  </r>
  <r>
    <n v="30807"/>
    <x v="28251"/>
    <n v="1029663"/>
    <x v="0"/>
    <n v="37"/>
    <x v="35"/>
    <x v="0"/>
    <x v="2"/>
    <s v="JNE3805-KR-XL"/>
    <x v="0"/>
    <s v="XL"/>
    <n v="1"/>
    <x v="0"/>
    <n v="487"/>
    <s v="CHENNAI"/>
    <x v="3"/>
    <n v="600126"/>
    <s v="IN"/>
    <b v="0"/>
    <x v="0"/>
  </r>
  <r>
    <n v="30808"/>
    <x v="28252"/>
    <n v="1970298"/>
    <x v="0"/>
    <n v="20"/>
    <x v="35"/>
    <x v="0"/>
    <x v="3"/>
    <s v="JNE3649-TP-N-XS"/>
    <x v="3"/>
    <s v="XS"/>
    <n v="1"/>
    <x v="0"/>
    <n v="377"/>
    <s v="TIRUVALLUR"/>
    <x v="3"/>
    <n v="600062"/>
    <s v="IN"/>
    <b v="0"/>
    <x v="1"/>
  </r>
  <r>
    <n v="30809"/>
    <x v="28253"/>
    <n v="7978809"/>
    <x v="0"/>
    <n v="74"/>
    <x v="35"/>
    <x v="0"/>
    <x v="3"/>
    <s v="J0285-SKD-XL"/>
    <x v="1"/>
    <s v="XL"/>
    <n v="1"/>
    <x v="0"/>
    <n v="1450"/>
    <s v="BHUBANESWAR"/>
    <x v="11"/>
    <n v="751006"/>
    <s v="IN"/>
    <b v="0"/>
    <x v="2"/>
  </r>
  <r>
    <n v="30810"/>
    <x v="28254"/>
    <n v="6800091"/>
    <x v="0"/>
    <n v="37"/>
    <x v="35"/>
    <x v="0"/>
    <x v="1"/>
    <s v="BL096-XL"/>
    <x v="5"/>
    <s v="XL"/>
    <n v="1"/>
    <x v="0"/>
    <n v="879"/>
    <s v="KOLKATA"/>
    <x v="2"/>
    <n v="700001"/>
    <s v="IN"/>
    <b v="0"/>
    <x v="0"/>
  </r>
  <r>
    <n v="30811"/>
    <x v="28255"/>
    <n v="7933484"/>
    <x v="1"/>
    <n v="35"/>
    <x v="35"/>
    <x v="0"/>
    <x v="6"/>
    <s v="J0341-DR-XXL"/>
    <x v="2"/>
    <s v="XXL"/>
    <n v="1"/>
    <x v="0"/>
    <n v="842"/>
    <s v="THIRUVANANTHAPURAM"/>
    <x v="7"/>
    <n v="695030"/>
    <s v="IN"/>
    <b v="0"/>
    <x v="1"/>
  </r>
  <r>
    <n v="30812"/>
    <x v="28256"/>
    <n v="6360999"/>
    <x v="1"/>
    <n v="58"/>
    <x v="35"/>
    <x v="0"/>
    <x v="1"/>
    <s v="JNE3869-DR-XL"/>
    <x v="2"/>
    <s v="XL"/>
    <n v="1"/>
    <x v="0"/>
    <n v="721"/>
    <s v="THANE"/>
    <x v="4"/>
    <n v="400606"/>
    <s v="IN"/>
    <b v="0"/>
    <x v="2"/>
  </r>
  <r>
    <n v="30813"/>
    <x v="28257"/>
    <n v="3533633"/>
    <x v="0"/>
    <n v="27"/>
    <x v="35"/>
    <x v="0"/>
    <x v="0"/>
    <s v="MEN5028-KR-L"/>
    <x v="0"/>
    <s v="L"/>
    <n v="1"/>
    <x v="0"/>
    <n v="499"/>
    <s v="THANE"/>
    <x v="4"/>
    <n v="400608"/>
    <s v="IN"/>
    <b v="0"/>
    <x v="1"/>
  </r>
  <r>
    <n v="30814"/>
    <x v="28258"/>
    <n v="4715001"/>
    <x v="1"/>
    <n v="29"/>
    <x v="35"/>
    <x v="3"/>
    <x v="2"/>
    <s v="SET295-KR-NP-XXXL"/>
    <x v="1"/>
    <s v="3XL"/>
    <n v="1"/>
    <x v="0"/>
    <n v="799"/>
    <s v="HYDERABAD"/>
    <x v="9"/>
    <n v="500035"/>
    <s v="IN"/>
    <b v="0"/>
    <x v="1"/>
  </r>
  <r>
    <n v="30815"/>
    <x v="28259"/>
    <n v="2175029"/>
    <x v="1"/>
    <n v="28"/>
    <x v="35"/>
    <x v="0"/>
    <x v="3"/>
    <s v="J0396-DR-XL"/>
    <x v="2"/>
    <s v="XL"/>
    <n v="1"/>
    <x v="0"/>
    <n v="1196"/>
    <s v="TANDUR"/>
    <x v="9"/>
    <n v="501141"/>
    <s v="IN"/>
    <b v="0"/>
    <x v="1"/>
  </r>
  <r>
    <n v="30816"/>
    <x v="28260"/>
    <n v="9392083"/>
    <x v="0"/>
    <n v="71"/>
    <x v="35"/>
    <x v="0"/>
    <x v="2"/>
    <s v="SAR016"/>
    <x v="4"/>
    <s v="Free"/>
    <n v="1"/>
    <x v="0"/>
    <n v="499"/>
    <s v="MUMBAI"/>
    <x v="4"/>
    <n v="400013"/>
    <s v="IN"/>
    <b v="0"/>
    <x v="2"/>
  </r>
  <r>
    <n v="30817"/>
    <x v="28261"/>
    <n v="159017"/>
    <x v="0"/>
    <n v="77"/>
    <x v="35"/>
    <x v="0"/>
    <x v="2"/>
    <s v="J0003-SET-M"/>
    <x v="1"/>
    <s v="M"/>
    <n v="1"/>
    <x v="0"/>
    <n v="646"/>
    <s v="NABADWIP"/>
    <x v="2"/>
    <n v="713519"/>
    <s v="IN"/>
    <b v="0"/>
    <x v="2"/>
  </r>
  <r>
    <n v="30818"/>
    <x v="28262"/>
    <n v="7771154"/>
    <x v="0"/>
    <n v="20"/>
    <x v="35"/>
    <x v="0"/>
    <x v="3"/>
    <s v="J0344-TP-S"/>
    <x v="3"/>
    <s v="S"/>
    <n v="1"/>
    <x v="0"/>
    <n v="758"/>
    <s v="Mumbai"/>
    <x v="4"/>
    <n v="400064"/>
    <s v="IN"/>
    <b v="0"/>
    <x v="1"/>
  </r>
  <r>
    <n v="30819"/>
    <x v="28263"/>
    <n v="4363844"/>
    <x v="0"/>
    <n v="41"/>
    <x v="35"/>
    <x v="0"/>
    <x v="2"/>
    <s v="MEN5023-KR-XL"/>
    <x v="0"/>
    <s v="XL"/>
    <n v="1"/>
    <x v="0"/>
    <n v="764"/>
    <s v="NAVI MUMBAI"/>
    <x v="4"/>
    <n v="410210"/>
    <s v="IN"/>
    <b v="0"/>
    <x v="0"/>
  </r>
  <r>
    <n v="30820"/>
    <x v="28264"/>
    <n v="4540902"/>
    <x v="0"/>
    <n v="36"/>
    <x v="35"/>
    <x v="0"/>
    <x v="2"/>
    <s v="J0123-TP-XL"/>
    <x v="3"/>
    <s v="XL"/>
    <n v="1"/>
    <x v="0"/>
    <n v="267"/>
    <s v="THANE"/>
    <x v="4"/>
    <n v="400605"/>
    <s v="IN"/>
    <b v="0"/>
    <x v="0"/>
  </r>
  <r>
    <n v="30821"/>
    <x v="28265"/>
    <n v="2605103"/>
    <x v="1"/>
    <n v="19"/>
    <x v="35"/>
    <x v="0"/>
    <x v="3"/>
    <s v="J0095-SET-M"/>
    <x v="1"/>
    <s v="M"/>
    <n v="1"/>
    <x v="0"/>
    <n v="653"/>
    <s v="BHOPAL"/>
    <x v="14"/>
    <n v="462001"/>
    <s v="IN"/>
    <b v="0"/>
    <x v="3"/>
  </r>
  <r>
    <n v="30822"/>
    <x v="28266"/>
    <n v="992255"/>
    <x v="1"/>
    <n v="72"/>
    <x v="35"/>
    <x v="0"/>
    <x v="0"/>
    <s v="JNE3905-DR-XL"/>
    <x v="2"/>
    <s v="XL"/>
    <n v="1"/>
    <x v="0"/>
    <n v="625"/>
    <s v="AHMEDABAD"/>
    <x v="17"/>
    <n v="380015"/>
    <s v="IN"/>
    <b v="0"/>
    <x v="2"/>
  </r>
  <r>
    <n v="30823"/>
    <x v="28267"/>
    <n v="9774636"/>
    <x v="0"/>
    <n v="35"/>
    <x v="35"/>
    <x v="0"/>
    <x v="3"/>
    <s v="MEN5025-KR-L"/>
    <x v="0"/>
    <s v="L"/>
    <n v="1"/>
    <x v="0"/>
    <n v="547"/>
    <s v="GURUGRAM"/>
    <x v="1"/>
    <n v="122016"/>
    <s v="IN"/>
    <b v="0"/>
    <x v="1"/>
  </r>
  <r>
    <n v="30824"/>
    <x v="28268"/>
    <n v="5823709"/>
    <x v="0"/>
    <n v="38"/>
    <x v="35"/>
    <x v="0"/>
    <x v="2"/>
    <s v="JNE3801-KR-XXXL"/>
    <x v="0"/>
    <s v="3XL"/>
    <n v="1"/>
    <x v="0"/>
    <n v="715"/>
    <s v="BENGALURU"/>
    <x v="5"/>
    <n v="560035"/>
    <s v="IN"/>
    <b v="0"/>
    <x v="0"/>
  </r>
  <r>
    <n v="30825"/>
    <x v="28269"/>
    <n v="3810437"/>
    <x v="0"/>
    <n v="46"/>
    <x v="35"/>
    <x v="0"/>
    <x v="3"/>
    <s v="J0150-KR-XXL"/>
    <x v="0"/>
    <s v="XXL"/>
    <n v="1"/>
    <x v="0"/>
    <n v="399"/>
    <s v="RAEBARELI"/>
    <x v="13"/>
    <n v="229001"/>
    <s v="IN"/>
    <b v="0"/>
    <x v="0"/>
  </r>
  <r>
    <n v="30826"/>
    <x v="28270"/>
    <n v="7346635"/>
    <x v="0"/>
    <n v="32"/>
    <x v="35"/>
    <x v="1"/>
    <x v="0"/>
    <s v="JNE3735-KR-S"/>
    <x v="0"/>
    <s v="S"/>
    <n v="1"/>
    <x v="0"/>
    <n v="386"/>
    <s v="MUMBAI"/>
    <x v="4"/>
    <n v="400051"/>
    <s v="IN"/>
    <b v="0"/>
    <x v="1"/>
  </r>
  <r>
    <n v="30827"/>
    <x v="28270"/>
    <n v="7346635"/>
    <x v="1"/>
    <n v="26"/>
    <x v="35"/>
    <x v="0"/>
    <x v="2"/>
    <s v="JNE3710-DR-XS"/>
    <x v="2"/>
    <s v="XS"/>
    <n v="1"/>
    <x v="0"/>
    <n v="690"/>
    <s v="UTTAR BAGDOGRA"/>
    <x v="2"/>
    <n v="734014"/>
    <s v="IN"/>
    <b v="0"/>
    <x v="1"/>
  </r>
  <r>
    <n v="30828"/>
    <x v="28271"/>
    <n v="3008166"/>
    <x v="0"/>
    <n v="49"/>
    <x v="35"/>
    <x v="0"/>
    <x v="5"/>
    <s v="J0340-TP-S"/>
    <x v="3"/>
    <s v="S"/>
    <n v="1"/>
    <x v="0"/>
    <n v="599"/>
    <s v="KANIYAPURAM, THIRUVANANTHAPURAM DISTRICT"/>
    <x v="7"/>
    <n v="695301"/>
    <s v="IN"/>
    <b v="0"/>
    <x v="0"/>
  </r>
  <r>
    <n v="30829"/>
    <x v="28272"/>
    <n v="406709"/>
    <x v="0"/>
    <n v="19"/>
    <x v="35"/>
    <x v="0"/>
    <x v="3"/>
    <s v="SET377-KR-NP-XXL"/>
    <x v="1"/>
    <s v="XXL"/>
    <n v="1"/>
    <x v="0"/>
    <n v="1036"/>
    <s v="KALYAN"/>
    <x v="4"/>
    <n v="421605"/>
    <s v="IN"/>
    <b v="0"/>
    <x v="3"/>
  </r>
  <r>
    <n v="30830"/>
    <x v="28273"/>
    <n v="361867"/>
    <x v="0"/>
    <n v="30"/>
    <x v="35"/>
    <x v="0"/>
    <x v="3"/>
    <s v="SAR024"/>
    <x v="4"/>
    <s v="Free"/>
    <n v="1"/>
    <x v="0"/>
    <n v="791"/>
    <s v="DAMOH"/>
    <x v="14"/>
    <n v="470661"/>
    <s v="IN"/>
    <b v="0"/>
    <x v="1"/>
  </r>
  <r>
    <n v="30831"/>
    <x v="28274"/>
    <n v="3294777"/>
    <x v="0"/>
    <n v="57"/>
    <x v="35"/>
    <x v="1"/>
    <x v="2"/>
    <s v="SAR026"/>
    <x v="4"/>
    <s v="Free"/>
    <n v="1"/>
    <x v="0"/>
    <n v="291"/>
    <s v="KOLHAPUR"/>
    <x v="4"/>
    <n v="416002"/>
    <s v="IN"/>
    <b v="0"/>
    <x v="2"/>
  </r>
  <r>
    <n v="30832"/>
    <x v="28275"/>
    <n v="3956469"/>
    <x v="1"/>
    <n v="39"/>
    <x v="35"/>
    <x v="0"/>
    <x v="6"/>
    <s v="J0401-DR-XL"/>
    <x v="2"/>
    <s v="XL"/>
    <n v="1"/>
    <x v="0"/>
    <n v="842"/>
    <s v="PUNE"/>
    <x v="4"/>
    <n v="411021"/>
    <s v="IN"/>
    <b v="0"/>
    <x v="0"/>
  </r>
  <r>
    <n v="30833"/>
    <x v="28276"/>
    <n v="7598159"/>
    <x v="1"/>
    <n v="32"/>
    <x v="35"/>
    <x v="0"/>
    <x v="2"/>
    <s v="J0341-DR-XXL"/>
    <x v="2"/>
    <s v="XXL"/>
    <n v="1"/>
    <x v="0"/>
    <n v="791"/>
    <s v="BENGALURU"/>
    <x v="5"/>
    <n v="560046"/>
    <s v="IN"/>
    <b v="0"/>
    <x v="1"/>
  </r>
  <r>
    <n v="30834"/>
    <x v="28277"/>
    <n v="6737976"/>
    <x v="0"/>
    <n v="36"/>
    <x v="35"/>
    <x v="0"/>
    <x v="2"/>
    <s v="SET340-KR-NP-XL"/>
    <x v="1"/>
    <s v="XL"/>
    <n v="1"/>
    <x v="0"/>
    <n v="795"/>
    <s v="JAIPUR"/>
    <x v="12"/>
    <n v="302015"/>
    <s v="IN"/>
    <b v="0"/>
    <x v="0"/>
  </r>
  <r>
    <n v="30835"/>
    <x v="28278"/>
    <n v="1453158"/>
    <x v="0"/>
    <n v="32"/>
    <x v="35"/>
    <x v="0"/>
    <x v="0"/>
    <s v="JNE2153-KR-278-A-XXXL"/>
    <x v="0"/>
    <s v="3XL"/>
    <n v="1"/>
    <x v="0"/>
    <n v="424"/>
    <s v="UDAIPUR"/>
    <x v="12"/>
    <n v="313002"/>
    <s v="IN"/>
    <b v="0"/>
    <x v="1"/>
  </r>
  <r>
    <n v="30836"/>
    <x v="28278"/>
    <n v="1453158"/>
    <x v="0"/>
    <n v="21"/>
    <x v="35"/>
    <x v="0"/>
    <x v="2"/>
    <s v="JNE3487-KR-XL"/>
    <x v="0"/>
    <s v="XL"/>
    <n v="1"/>
    <x v="0"/>
    <n v="345"/>
    <s v="CHENNAI"/>
    <x v="3"/>
    <n v="600018"/>
    <s v="IN"/>
    <b v="0"/>
    <x v="1"/>
  </r>
  <r>
    <n v="30837"/>
    <x v="28279"/>
    <n v="1918776"/>
    <x v="0"/>
    <n v="33"/>
    <x v="35"/>
    <x v="0"/>
    <x v="2"/>
    <s v="SAR028"/>
    <x v="4"/>
    <s v="Free"/>
    <n v="1"/>
    <x v="0"/>
    <n v="1163"/>
    <s v="INDORE"/>
    <x v="14"/>
    <n v="452010"/>
    <s v="IN"/>
    <b v="0"/>
    <x v="1"/>
  </r>
  <r>
    <n v="30838"/>
    <x v="28280"/>
    <n v="9627915"/>
    <x v="1"/>
    <n v="47"/>
    <x v="35"/>
    <x v="0"/>
    <x v="2"/>
    <s v="SET183-KR-DH-XXXL"/>
    <x v="1"/>
    <s v="3XL"/>
    <n v="1"/>
    <x v="0"/>
    <n v="759"/>
    <s v="NEW DELHI"/>
    <x v="10"/>
    <n v="110022"/>
    <s v="IN"/>
    <b v="0"/>
    <x v="0"/>
  </r>
  <r>
    <n v="30839"/>
    <x v="28281"/>
    <n v="5560609"/>
    <x v="0"/>
    <n v="54"/>
    <x v="35"/>
    <x v="0"/>
    <x v="0"/>
    <s v="SET331-KR-NP-XXL"/>
    <x v="1"/>
    <s v="XXL"/>
    <n v="1"/>
    <x v="0"/>
    <n v="627"/>
    <s v="BHOPAL"/>
    <x v="14"/>
    <n v="462026"/>
    <s v="IN"/>
    <b v="0"/>
    <x v="0"/>
  </r>
  <r>
    <n v="30840"/>
    <x v="28282"/>
    <n v="3763096"/>
    <x v="0"/>
    <n v="31"/>
    <x v="35"/>
    <x v="0"/>
    <x v="3"/>
    <s v="JNE3658-TP-XS"/>
    <x v="3"/>
    <s v="XS"/>
    <n v="1"/>
    <x v="0"/>
    <n v="446"/>
    <s v="GURUGRAM"/>
    <x v="1"/>
    <n v="122052"/>
    <s v="IN"/>
    <b v="0"/>
    <x v="1"/>
  </r>
  <r>
    <n v="30841"/>
    <x v="28283"/>
    <n v="1170156"/>
    <x v="1"/>
    <n v="22"/>
    <x v="35"/>
    <x v="0"/>
    <x v="2"/>
    <s v="J0341-DR-M"/>
    <x v="2"/>
    <s v="M"/>
    <n v="1"/>
    <x v="0"/>
    <n v="885"/>
    <s v="Pune"/>
    <x v="4"/>
    <n v="412308"/>
    <s v="IN"/>
    <b v="0"/>
    <x v="1"/>
  </r>
  <r>
    <n v="30842"/>
    <x v="28284"/>
    <n v="5212698"/>
    <x v="0"/>
    <n v="40"/>
    <x v="35"/>
    <x v="0"/>
    <x v="3"/>
    <s v="J0090-TP-L"/>
    <x v="3"/>
    <s v="L"/>
    <n v="1"/>
    <x v="0"/>
    <n v="563"/>
    <s v="JORHAT"/>
    <x v="8"/>
    <n v="785001"/>
    <s v="IN"/>
    <b v="0"/>
    <x v="0"/>
  </r>
  <r>
    <n v="30843"/>
    <x v="28285"/>
    <n v="1030196"/>
    <x v="0"/>
    <n v="69"/>
    <x v="35"/>
    <x v="0"/>
    <x v="0"/>
    <s v="JNE1233-BLUE-KR-031-XXL"/>
    <x v="0"/>
    <s v="XXL"/>
    <n v="1"/>
    <x v="0"/>
    <n v="376"/>
    <s v="ALLAHABAD"/>
    <x v="13"/>
    <n v="211002"/>
    <s v="IN"/>
    <b v="0"/>
    <x v="2"/>
  </r>
  <r>
    <n v="30844"/>
    <x v="28286"/>
    <n v="2140959"/>
    <x v="1"/>
    <n v="21"/>
    <x v="35"/>
    <x v="0"/>
    <x v="0"/>
    <s v="JNE3800-KR-S"/>
    <x v="2"/>
    <s v="S"/>
    <n v="1"/>
    <x v="0"/>
    <n v="735"/>
    <s v="AGARTALA"/>
    <x v="29"/>
    <n v="799001"/>
    <s v="IN"/>
    <b v="0"/>
    <x v="1"/>
  </r>
  <r>
    <n v="30845"/>
    <x v="28287"/>
    <n v="1802800"/>
    <x v="1"/>
    <n v="29"/>
    <x v="35"/>
    <x v="3"/>
    <x v="0"/>
    <s v="J0152-DR-XXL"/>
    <x v="2"/>
    <s v="XXL"/>
    <n v="1"/>
    <x v="0"/>
    <n v="899"/>
    <s v="MUMBAI"/>
    <x v="4"/>
    <n v="400049"/>
    <s v="IN"/>
    <b v="0"/>
    <x v="1"/>
  </r>
  <r>
    <n v="30846"/>
    <x v="28288"/>
    <n v="1213791"/>
    <x v="1"/>
    <n v="20"/>
    <x v="35"/>
    <x v="0"/>
    <x v="2"/>
    <s v="J0158-DR-S"/>
    <x v="2"/>
    <s v="S"/>
    <n v="1"/>
    <x v="0"/>
    <n v="1091"/>
    <s v="PUNE"/>
    <x v="4"/>
    <n v="411004"/>
    <s v="IN"/>
    <b v="0"/>
    <x v="1"/>
  </r>
  <r>
    <n v="30847"/>
    <x v="28289"/>
    <n v="8671948"/>
    <x v="0"/>
    <n v="41"/>
    <x v="35"/>
    <x v="0"/>
    <x v="0"/>
    <s v="JNE3373-KR-XXXL"/>
    <x v="0"/>
    <s v="3XL"/>
    <n v="1"/>
    <x v="0"/>
    <n v="382"/>
    <s v="NAVI MUMBAI"/>
    <x v="4"/>
    <n v="400701"/>
    <s v="IN"/>
    <b v="0"/>
    <x v="0"/>
  </r>
  <r>
    <n v="30848"/>
    <x v="28290"/>
    <n v="4385291"/>
    <x v="0"/>
    <n v="28"/>
    <x v="35"/>
    <x v="0"/>
    <x v="0"/>
    <s v="SET252-KR-PP-L"/>
    <x v="1"/>
    <s v="L"/>
    <n v="1"/>
    <x v="0"/>
    <n v="730"/>
    <s v="NAGPUR"/>
    <x v="4"/>
    <n v="440025"/>
    <s v="IN"/>
    <b v="0"/>
    <x v="1"/>
  </r>
  <r>
    <n v="30849"/>
    <x v="28291"/>
    <n v="1729480"/>
    <x v="0"/>
    <n v="37"/>
    <x v="35"/>
    <x v="0"/>
    <x v="5"/>
    <s v="JNE3437-KR-XXXL"/>
    <x v="0"/>
    <s v="3XL"/>
    <n v="1"/>
    <x v="0"/>
    <n v="517"/>
    <s v="VRINDAVAN"/>
    <x v="13"/>
    <n v="281121"/>
    <s v="IN"/>
    <b v="0"/>
    <x v="0"/>
  </r>
  <r>
    <n v="30850"/>
    <x v="28292"/>
    <n v="5234924"/>
    <x v="0"/>
    <n v="70"/>
    <x v="35"/>
    <x v="0"/>
    <x v="3"/>
    <s v="MEN5004-KR-XXL"/>
    <x v="0"/>
    <s v="XXL"/>
    <n v="1"/>
    <x v="0"/>
    <n v="688"/>
    <s v="Kolkata"/>
    <x v="2"/>
    <n v="700156"/>
    <s v="IN"/>
    <b v="0"/>
    <x v="2"/>
  </r>
  <r>
    <n v="30851"/>
    <x v="28293"/>
    <n v="2734115"/>
    <x v="0"/>
    <n v="20"/>
    <x v="35"/>
    <x v="0"/>
    <x v="3"/>
    <s v="JNE3721-KR-L"/>
    <x v="0"/>
    <s v="L"/>
    <n v="1"/>
    <x v="0"/>
    <n v="292"/>
    <s v="THANE"/>
    <x v="4"/>
    <n v="401101"/>
    <s v="IN"/>
    <b v="0"/>
    <x v="1"/>
  </r>
  <r>
    <n v="30852"/>
    <x v="28293"/>
    <n v="2734115"/>
    <x v="0"/>
    <n v="44"/>
    <x v="35"/>
    <x v="0"/>
    <x v="6"/>
    <s v="J0095-SET-XS"/>
    <x v="1"/>
    <s v="XS"/>
    <n v="1"/>
    <x v="0"/>
    <n v="633"/>
    <s v="PIMPRI CHINCHWAD"/>
    <x v="4"/>
    <n v="411027"/>
    <s v="IN"/>
    <b v="0"/>
    <x v="0"/>
  </r>
  <r>
    <n v="30853"/>
    <x v="28294"/>
    <n v="3323289"/>
    <x v="0"/>
    <n v="41"/>
    <x v="35"/>
    <x v="0"/>
    <x v="4"/>
    <s v="SET349-KR-NP-XXL"/>
    <x v="1"/>
    <s v="XXL"/>
    <n v="1"/>
    <x v="0"/>
    <n v="968"/>
    <s v="Gurugram"/>
    <x v="1"/>
    <n v="122001"/>
    <s v="IN"/>
    <b v="0"/>
    <x v="0"/>
  </r>
  <r>
    <n v="30854"/>
    <x v="28295"/>
    <n v="6793334"/>
    <x v="0"/>
    <n v="25"/>
    <x v="35"/>
    <x v="0"/>
    <x v="2"/>
    <s v="SET327-KR-DPT-S"/>
    <x v="1"/>
    <s v="S"/>
    <n v="1"/>
    <x v="0"/>
    <n v="999"/>
    <s v="HYDERABAD"/>
    <x v="9"/>
    <n v="500072"/>
    <s v="IN"/>
    <b v="0"/>
    <x v="1"/>
  </r>
  <r>
    <n v="30855"/>
    <x v="28296"/>
    <n v="4945057"/>
    <x v="0"/>
    <n v="32"/>
    <x v="35"/>
    <x v="0"/>
    <x v="2"/>
    <s v="JNE1951-KR-155-L"/>
    <x v="0"/>
    <s v="L"/>
    <n v="1"/>
    <x v="0"/>
    <n v="368"/>
    <s v="Noida"/>
    <x v="13"/>
    <n v="201301"/>
    <s v="IN"/>
    <b v="1"/>
    <x v="1"/>
  </r>
  <r>
    <n v="30856"/>
    <x v="28297"/>
    <n v="7956098"/>
    <x v="0"/>
    <n v="76"/>
    <x v="35"/>
    <x v="0"/>
    <x v="0"/>
    <s v="JNE3801-KR-S"/>
    <x v="0"/>
    <s v="S"/>
    <n v="1"/>
    <x v="0"/>
    <n v="735"/>
    <s v="HIRANAGAR"/>
    <x v="28"/>
    <n v="184142"/>
    <s v="IN"/>
    <b v="0"/>
    <x v="2"/>
  </r>
  <r>
    <n v="30857"/>
    <x v="28298"/>
    <n v="658285"/>
    <x v="1"/>
    <n v="19"/>
    <x v="35"/>
    <x v="0"/>
    <x v="3"/>
    <s v="JNE3797-KR-XS"/>
    <x v="2"/>
    <s v="XS"/>
    <n v="1"/>
    <x v="0"/>
    <n v="715"/>
    <s v="ERNAKULAM"/>
    <x v="7"/>
    <n v="682017"/>
    <s v="IN"/>
    <b v="0"/>
    <x v="3"/>
  </r>
  <r>
    <n v="30858"/>
    <x v="28299"/>
    <n v="5324016"/>
    <x v="0"/>
    <n v="37"/>
    <x v="35"/>
    <x v="0"/>
    <x v="0"/>
    <s v="JNE3435-KR-XXL"/>
    <x v="0"/>
    <s v="XXL"/>
    <n v="1"/>
    <x v="0"/>
    <n v="487"/>
    <s v="BENGALURU"/>
    <x v="5"/>
    <n v="560085"/>
    <s v="IN"/>
    <b v="0"/>
    <x v="0"/>
  </r>
  <r>
    <n v="30859"/>
    <x v="28300"/>
    <n v="5063083"/>
    <x v="1"/>
    <n v="37"/>
    <x v="35"/>
    <x v="0"/>
    <x v="3"/>
    <s v="J0343-DR-XL"/>
    <x v="2"/>
    <s v="XL"/>
    <n v="1"/>
    <x v="0"/>
    <n v="842"/>
    <s v="BENGALURU"/>
    <x v="5"/>
    <n v="560080"/>
    <s v="IN"/>
    <b v="0"/>
    <x v="0"/>
  </r>
  <r>
    <n v="30860"/>
    <x v="28301"/>
    <n v="1584913"/>
    <x v="1"/>
    <n v="49"/>
    <x v="35"/>
    <x v="0"/>
    <x v="0"/>
    <s v="NW013-ST-SR-XL"/>
    <x v="1"/>
    <s v="XL"/>
    <n v="1"/>
    <x v="0"/>
    <n v="475"/>
    <s v="PUNE"/>
    <x v="4"/>
    <n v="411060"/>
    <s v="IN"/>
    <b v="0"/>
    <x v="0"/>
  </r>
  <r>
    <n v="30861"/>
    <x v="28302"/>
    <n v="9082290"/>
    <x v="0"/>
    <n v="47"/>
    <x v="35"/>
    <x v="0"/>
    <x v="3"/>
    <s v="JNE3567-KR-L"/>
    <x v="0"/>
    <s v="L"/>
    <n v="1"/>
    <x v="0"/>
    <n v="399"/>
    <s v="CONTAI"/>
    <x v="2"/>
    <n v="721433"/>
    <s v="IN"/>
    <b v="0"/>
    <x v="0"/>
  </r>
  <r>
    <n v="30862"/>
    <x v="28303"/>
    <n v="8430254"/>
    <x v="0"/>
    <n v="49"/>
    <x v="35"/>
    <x v="0"/>
    <x v="0"/>
    <s v="MEN5007-KR-M"/>
    <x v="0"/>
    <s v="M"/>
    <n v="1"/>
    <x v="0"/>
    <n v="495"/>
    <s v="BARUIPUR"/>
    <x v="2"/>
    <n v="700144"/>
    <s v="IN"/>
    <b v="0"/>
    <x v="0"/>
  </r>
  <r>
    <n v="30863"/>
    <x v="28304"/>
    <n v="3274616"/>
    <x v="0"/>
    <n v="64"/>
    <x v="35"/>
    <x v="0"/>
    <x v="0"/>
    <s v="MEN5009-KR-XL"/>
    <x v="0"/>
    <s v="XL"/>
    <n v="1"/>
    <x v="0"/>
    <n v="495"/>
    <s v="DHEMAJI"/>
    <x v="8"/>
    <n v="786189"/>
    <s v="IN"/>
    <b v="0"/>
    <x v="2"/>
  </r>
  <r>
    <n v="30864"/>
    <x v="28305"/>
    <n v="2054504"/>
    <x v="0"/>
    <n v="60"/>
    <x v="35"/>
    <x v="0"/>
    <x v="6"/>
    <s v="JNE3689-TU-XL"/>
    <x v="3"/>
    <s v="XL"/>
    <n v="1"/>
    <x v="0"/>
    <n v="572"/>
    <s v="KOLKATA"/>
    <x v="2"/>
    <n v="700019"/>
    <s v="IN"/>
    <b v="0"/>
    <x v="2"/>
  </r>
  <r>
    <n v="30865"/>
    <x v="28306"/>
    <n v="2449610"/>
    <x v="1"/>
    <n v="41"/>
    <x v="35"/>
    <x v="0"/>
    <x v="3"/>
    <s v="J0339-DR-S"/>
    <x v="2"/>
    <s v="S"/>
    <n v="1"/>
    <x v="0"/>
    <n v="1033"/>
    <s v="Kolhapur"/>
    <x v="4"/>
    <n v="416118"/>
    <s v="IN"/>
    <b v="0"/>
    <x v="0"/>
  </r>
  <r>
    <n v="30866"/>
    <x v="28306"/>
    <n v="2449610"/>
    <x v="1"/>
    <n v="34"/>
    <x v="35"/>
    <x v="0"/>
    <x v="1"/>
    <s v="J0332-DR-XXXL"/>
    <x v="2"/>
    <s v="3XL"/>
    <n v="1"/>
    <x v="0"/>
    <n v="699"/>
    <s v="BENGALURU"/>
    <x v="5"/>
    <n v="562157"/>
    <s v="IN"/>
    <b v="0"/>
    <x v="1"/>
  </r>
  <r>
    <n v="30867"/>
    <x v="28307"/>
    <n v="6188812"/>
    <x v="1"/>
    <n v="37"/>
    <x v="35"/>
    <x v="0"/>
    <x v="3"/>
    <s v="J0004-SKD-XL"/>
    <x v="1"/>
    <s v="XL"/>
    <n v="1"/>
    <x v="0"/>
    <n v="1186"/>
    <s v="MUMBAI"/>
    <x v="4"/>
    <n v="400063"/>
    <s v="IN"/>
    <b v="0"/>
    <x v="0"/>
  </r>
  <r>
    <n v="30868"/>
    <x v="28308"/>
    <n v="9291498"/>
    <x v="0"/>
    <n v="75"/>
    <x v="35"/>
    <x v="0"/>
    <x v="2"/>
    <s v="JNE3482-KR-M"/>
    <x v="0"/>
    <s v="M"/>
    <n v="1"/>
    <x v="0"/>
    <n v="318"/>
    <s v="BENGALURU"/>
    <x v="5"/>
    <n v="560075"/>
    <s v="IN"/>
    <b v="0"/>
    <x v="2"/>
  </r>
  <r>
    <n v="30869"/>
    <x v="28309"/>
    <n v="1969549"/>
    <x v="0"/>
    <n v="29"/>
    <x v="35"/>
    <x v="0"/>
    <x v="0"/>
    <s v="SET361-KR-NP-S"/>
    <x v="1"/>
    <s v="S"/>
    <n v="1"/>
    <x v="0"/>
    <n v="1138"/>
    <s v="BIDHAN NAGAR"/>
    <x v="2"/>
    <n v="700064"/>
    <s v="IN"/>
    <b v="0"/>
    <x v="1"/>
  </r>
  <r>
    <n v="30870"/>
    <x v="28310"/>
    <n v="125163"/>
    <x v="0"/>
    <n v="27"/>
    <x v="35"/>
    <x v="0"/>
    <x v="2"/>
    <s v="J0133-KR-A-XL"/>
    <x v="0"/>
    <s v="XL"/>
    <n v="1"/>
    <x v="0"/>
    <n v="377"/>
    <s v="CHITTOOR"/>
    <x v="6"/>
    <n v="517152"/>
    <s v="IN"/>
    <b v="0"/>
    <x v="1"/>
  </r>
  <r>
    <n v="30871"/>
    <x v="28311"/>
    <n v="1792872"/>
    <x v="1"/>
    <n v="46"/>
    <x v="35"/>
    <x v="0"/>
    <x v="3"/>
    <s v="SET331-KR-NP-M"/>
    <x v="1"/>
    <s v="M"/>
    <n v="1"/>
    <x v="0"/>
    <n v="635"/>
    <s v="GURUGRAM"/>
    <x v="1"/>
    <n v="122505"/>
    <s v="IN"/>
    <b v="0"/>
    <x v="0"/>
  </r>
  <r>
    <n v="30872"/>
    <x v="28312"/>
    <n v="9244915"/>
    <x v="0"/>
    <n v="29"/>
    <x v="35"/>
    <x v="0"/>
    <x v="0"/>
    <s v="JNE3368-KR-L"/>
    <x v="0"/>
    <s v="L"/>
    <n v="1"/>
    <x v="0"/>
    <n v="471"/>
    <s v="Haldwani"/>
    <x v="15"/>
    <n v="263139"/>
    <s v="IN"/>
    <b v="0"/>
    <x v="1"/>
  </r>
  <r>
    <n v="30873"/>
    <x v="28313"/>
    <n v="9909575"/>
    <x v="1"/>
    <n v="32"/>
    <x v="35"/>
    <x v="0"/>
    <x v="1"/>
    <s v="BTM045-PP-XL"/>
    <x v="7"/>
    <s v="XL"/>
    <n v="1"/>
    <x v="0"/>
    <n v="345"/>
    <s v="Haldwani"/>
    <x v="15"/>
    <n v="263139"/>
    <s v="IN"/>
    <b v="0"/>
    <x v="1"/>
  </r>
  <r>
    <n v="30874"/>
    <x v="28314"/>
    <n v="9481835"/>
    <x v="0"/>
    <n v="34"/>
    <x v="35"/>
    <x v="0"/>
    <x v="2"/>
    <s v="JNE3465-KR-XXXL"/>
    <x v="0"/>
    <s v="3XL"/>
    <n v="1"/>
    <x v="0"/>
    <n v="491"/>
    <s v="KHAMMAM"/>
    <x v="9"/>
    <n v="507003"/>
    <s v="IN"/>
    <b v="0"/>
    <x v="1"/>
  </r>
  <r>
    <n v="30875"/>
    <x v="28315"/>
    <n v="3926873"/>
    <x v="0"/>
    <n v="33"/>
    <x v="35"/>
    <x v="0"/>
    <x v="0"/>
    <s v="J0118-TP-S"/>
    <x v="3"/>
    <s v="S"/>
    <n v="1"/>
    <x v="0"/>
    <n v="518"/>
    <s v="AGAR"/>
    <x v="14"/>
    <n v="465441"/>
    <s v="IN"/>
    <b v="0"/>
    <x v="1"/>
  </r>
  <r>
    <n v="30876"/>
    <x v="28316"/>
    <n v="619591"/>
    <x v="1"/>
    <n v="36"/>
    <x v="35"/>
    <x v="0"/>
    <x v="2"/>
    <s v="SET110-KR-PP-L"/>
    <x v="1"/>
    <s v="L"/>
    <n v="1"/>
    <x v="0"/>
    <n v="729"/>
    <s v="FARIDABAD"/>
    <x v="1"/>
    <n v="121007"/>
    <s v="IN"/>
    <b v="0"/>
    <x v="0"/>
  </r>
  <r>
    <n v="30877"/>
    <x v="28316"/>
    <n v="619591"/>
    <x v="0"/>
    <n v="32"/>
    <x v="35"/>
    <x v="0"/>
    <x v="0"/>
    <s v="JNE3405-KR-XL"/>
    <x v="0"/>
    <s v="XL"/>
    <n v="1"/>
    <x v="0"/>
    <n v="399"/>
    <s v="BENGALURU"/>
    <x v="5"/>
    <n v="560077"/>
    <s v="IN"/>
    <b v="0"/>
    <x v="1"/>
  </r>
  <r>
    <n v="30878"/>
    <x v="28317"/>
    <n v="9053399"/>
    <x v="1"/>
    <n v="35"/>
    <x v="35"/>
    <x v="0"/>
    <x v="4"/>
    <s v="JNE3797-KR-XXXL"/>
    <x v="2"/>
    <s v="3XL"/>
    <n v="1"/>
    <x v="0"/>
    <n v="735"/>
    <s v="BENGALURU"/>
    <x v="5"/>
    <n v="560037"/>
    <s v="IN"/>
    <b v="0"/>
    <x v="1"/>
  </r>
  <r>
    <n v="30879"/>
    <x v="28318"/>
    <n v="8676232"/>
    <x v="1"/>
    <n v="34"/>
    <x v="35"/>
    <x v="3"/>
    <x v="0"/>
    <s v="SET360-KR-NP-M"/>
    <x v="1"/>
    <s v="M"/>
    <n v="1"/>
    <x v="0"/>
    <n v="1126"/>
    <s v="GHAZIABAD"/>
    <x v="13"/>
    <n v="201012"/>
    <s v="IN"/>
    <b v="0"/>
    <x v="1"/>
  </r>
  <r>
    <n v="30880"/>
    <x v="28319"/>
    <n v="5044673"/>
    <x v="0"/>
    <n v="45"/>
    <x v="35"/>
    <x v="0"/>
    <x v="2"/>
    <s v="MEN5011-KR-M"/>
    <x v="0"/>
    <s v="M"/>
    <n v="1"/>
    <x v="0"/>
    <n v="499"/>
    <s v="JAMSHEDPUR"/>
    <x v="19"/>
    <n v="831001"/>
    <s v="IN"/>
    <b v="0"/>
    <x v="0"/>
  </r>
  <r>
    <n v="30881"/>
    <x v="28320"/>
    <n v="5542711"/>
    <x v="0"/>
    <n v="46"/>
    <x v="35"/>
    <x v="0"/>
    <x v="3"/>
    <s v="JNE3633-KR-XXL"/>
    <x v="0"/>
    <s v="XXL"/>
    <n v="1"/>
    <x v="0"/>
    <n v="459"/>
    <s v="PATIALA"/>
    <x v="0"/>
    <n v="147001"/>
    <s v="IN"/>
    <b v="0"/>
    <x v="0"/>
  </r>
  <r>
    <n v="30882"/>
    <x v="28321"/>
    <n v="9121173"/>
    <x v="0"/>
    <n v="63"/>
    <x v="35"/>
    <x v="0"/>
    <x v="3"/>
    <s v="SAR014"/>
    <x v="4"/>
    <s v="Free"/>
    <n v="1"/>
    <x v="0"/>
    <n v="771"/>
    <s v="NEW DELHI"/>
    <x v="10"/>
    <n v="110085"/>
    <s v="IN"/>
    <b v="0"/>
    <x v="2"/>
  </r>
  <r>
    <n v="30883"/>
    <x v="28322"/>
    <n v="3570277"/>
    <x v="1"/>
    <n v="48"/>
    <x v="35"/>
    <x v="0"/>
    <x v="2"/>
    <s v="JNE3797-KR-XS"/>
    <x v="2"/>
    <s v="XS"/>
    <n v="1"/>
    <x v="0"/>
    <n v="725"/>
    <s v="VASAI VIRAR"/>
    <x v="4"/>
    <n v="401303"/>
    <s v="IN"/>
    <b v="0"/>
    <x v="0"/>
  </r>
  <r>
    <n v="30884"/>
    <x v="28323"/>
    <n v="2643593"/>
    <x v="1"/>
    <n v="45"/>
    <x v="35"/>
    <x v="0"/>
    <x v="3"/>
    <s v="JNE3800-KR-L"/>
    <x v="2"/>
    <s v="L"/>
    <n v="1"/>
    <x v="0"/>
    <n v="735"/>
    <s v="THURAYUR"/>
    <x v="7"/>
    <n v="673307"/>
    <s v="IN"/>
    <b v="0"/>
    <x v="0"/>
  </r>
  <r>
    <n v="30885"/>
    <x v="28324"/>
    <n v="6711150"/>
    <x v="0"/>
    <n v="43"/>
    <x v="35"/>
    <x v="0"/>
    <x v="3"/>
    <s v="NW024-TP-PJ-S"/>
    <x v="1"/>
    <s v="S"/>
    <n v="1"/>
    <x v="0"/>
    <n v="586"/>
    <s v="COIMBATORE"/>
    <x v="3"/>
    <n v="641041"/>
    <s v="IN"/>
    <b v="0"/>
    <x v="0"/>
  </r>
  <r>
    <n v="30886"/>
    <x v="28325"/>
    <n v="4315040"/>
    <x v="0"/>
    <n v="71"/>
    <x v="35"/>
    <x v="0"/>
    <x v="3"/>
    <s v="JNE3487-KR-M"/>
    <x v="0"/>
    <s v="M"/>
    <n v="1"/>
    <x v="0"/>
    <n v="345"/>
    <s v="Fort.MUMBAI"/>
    <x v="4"/>
    <n v="400023"/>
    <s v="IN"/>
    <b v="0"/>
    <x v="2"/>
  </r>
  <r>
    <n v="30887"/>
    <x v="28326"/>
    <n v="6355789"/>
    <x v="1"/>
    <n v="44"/>
    <x v="35"/>
    <x v="0"/>
    <x v="3"/>
    <s v="J0234-SKD-XL"/>
    <x v="1"/>
    <s v="XL"/>
    <n v="1"/>
    <x v="0"/>
    <n v="1127"/>
    <s v="NEW DELHI"/>
    <x v="10"/>
    <n v="110045"/>
    <s v="IN"/>
    <b v="0"/>
    <x v="0"/>
  </r>
  <r>
    <n v="30888"/>
    <x v="28327"/>
    <n v="5941447"/>
    <x v="0"/>
    <n v="25"/>
    <x v="35"/>
    <x v="0"/>
    <x v="4"/>
    <s v="SET363-KR-NP-S"/>
    <x v="1"/>
    <s v="S"/>
    <n v="1"/>
    <x v="0"/>
    <n v="1115"/>
    <s v="NAINITAL"/>
    <x v="15"/>
    <n v="263139"/>
    <s v="IN"/>
    <b v="0"/>
    <x v="1"/>
  </r>
  <r>
    <n v="30889"/>
    <x v="28328"/>
    <n v="3177421"/>
    <x v="1"/>
    <n v="42"/>
    <x v="35"/>
    <x v="0"/>
    <x v="6"/>
    <s v="NW005-ST-PJ-XXL"/>
    <x v="1"/>
    <s v="XXL"/>
    <n v="1"/>
    <x v="0"/>
    <n v="562"/>
    <s v="RUSHIKONDA APIIC"/>
    <x v="6"/>
    <n v="530045"/>
    <s v="IN"/>
    <b v="0"/>
    <x v="0"/>
  </r>
  <r>
    <n v="30890"/>
    <x v="28329"/>
    <n v="4080359"/>
    <x v="1"/>
    <n v="23"/>
    <x v="35"/>
    <x v="0"/>
    <x v="0"/>
    <s v="JNE3710-DR-XXXL"/>
    <x v="2"/>
    <s v="3XL"/>
    <n v="1"/>
    <x v="0"/>
    <n v="690"/>
    <s v="LUDHIANA"/>
    <x v="0"/>
    <n v="141013"/>
    <s v="IN"/>
    <b v="0"/>
    <x v="1"/>
  </r>
  <r>
    <n v="30891"/>
    <x v="28329"/>
    <n v="4080359"/>
    <x v="0"/>
    <n v="37"/>
    <x v="35"/>
    <x v="0"/>
    <x v="5"/>
    <s v="JNE3510-KR-XL"/>
    <x v="0"/>
    <s v="XL"/>
    <n v="1"/>
    <x v="0"/>
    <n v="467"/>
    <s v="MUMBAI"/>
    <x v="4"/>
    <n v="400083"/>
    <s v="IN"/>
    <b v="0"/>
    <x v="0"/>
  </r>
  <r>
    <n v="30892"/>
    <x v="28330"/>
    <n v="9074023"/>
    <x v="1"/>
    <n v="19"/>
    <x v="35"/>
    <x v="0"/>
    <x v="1"/>
    <s v="J0002-SKD-XL"/>
    <x v="1"/>
    <s v="XL"/>
    <n v="1"/>
    <x v="0"/>
    <n v="1186"/>
    <s v="MUZAFFARPUR"/>
    <x v="20"/>
    <n v="842001"/>
    <s v="IN"/>
    <b v="0"/>
    <x v="3"/>
  </r>
  <r>
    <n v="30893"/>
    <x v="28331"/>
    <n v="1149218"/>
    <x v="1"/>
    <n v="78"/>
    <x v="35"/>
    <x v="0"/>
    <x v="0"/>
    <s v="SET295-KR-NP-XXL"/>
    <x v="1"/>
    <s v="XXL"/>
    <n v="1"/>
    <x v="0"/>
    <n v="747"/>
    <s v="LUCKNOW"/>
    <x v="13"/>
    <n v="226021"/>
    <s v="IN"/>
    <b v="0"/>
    <x v="2"/>
  </r>
  <r>
    <n v="30894"/>
    <x v="28332"/>
    <n v="6126802"/>
    <x v="0"/>
    <n v="27"/>
    <x v="35"/>
    <x v="0"/>
    <x v="2"/>
    <s v="SAR003"/>
    <x v="4"/>
    <s v="Free"/>
    <n v="1"/>
    <x v="0"/>
    <n v="560"/>
    <s v="Bangalore"/>
    <x v="5"/>
    <n v="560087"/>
    <s v="IN"/>
    <b v="0"/>
    <x v="1"/>
  </r>
  <r>
    <n v="30895"/>
    <x v="28333"/>
    <n v="4541895"/>
    <x v="0"/>
    <n v="27"/>
    <x v="35"/>
    <x v="0"/>
    <x v="2"/>
    <s v="J0285-SKD-M"/>
    <x v="1"/>
    <s v="M"/>
    <n v="1"/>
    <x v="0"/>
    <n v="1442"/>
    <s v="KRISHNARAJPET"/>
    <x v="5"/>
    <n v="571426"/>
    <s v="IN"/>
    <b v="0"/>
    <x v="1"/>
  </r>
  <r>
    <n v="30896"/>
    <x v="28334"/>
    <n v="2352026"/>
    <x v="1"/>
    <n v="48"/>
    <x v="35"/>
    <x v="0"/>
    <x v="3"/>
    <s v="JNE3797-KR-XS"/>
    <x v="2"/>
    <s v="XS"/>
    <n v="1"/>
    <x v="0"/>
    <n v="715"/>
    <s v="CHIKKAMAGALURU"/>
    <x v="5"/>
    <n v="577102"/>
    <s v="IN"/>
    <b v="0"/>
    <x v="0"/>
  </r>
  <r>
    <n v="30897"/>
    <x v="28335"/>
    <n v="9515575"/>
    <x v="1"/>
    <n v="77"/>
    <x v="35"/>
    <x v="0"/>
    <x v="0"/>
    <s v="J0346-SET-XL"/>
    <x v="1"/>
    <s v="XL"/>
    <n v="1"/>
    <x v="0"/>
    <n v="474"/>
    <s v="NEW DELHI"/>
    <x v="10"/>
    <n v="110002"/>
    <s v="IN"/>
    <b v="0"/>
    <x v="2"/>
  </r>
  <r>
    <n v="30898"/>
    <x v="28336"/>
    <n v="915253"/>
    <x v="0"/>
    <n v="66"/>
    <x v="35"/>
    <x v="0"/>
    <x v="2"/>
    <s v="SET186-KR-DH-L"/>
    <x v="1"/>
    <s v="L"/>
    <n v="1"/>
    <x v="0"/>
    <n v="599"/>
    <s v="JAMMU"/>
    <x v="28"/>
    <n v="180012"/>
    <s v="IN"/>
    <b v="0"/>
    <x v="2"/>
  </r>
  <r>
    <n v="30899"/>
    <x v="28337"/>
    <n v="3696081"/>
    <x v="0"/>
    <n v="71"/>
    <x v="35"/>
    <x v="0"/>
    <x v="2"/>
    <s v="SAR020"/>
    <x v="4"/>
    <s v="Free"/>
    <n v="1"/>
    <x v="0"/>
    <n v="631"/>
    <s v="Burhar"/>
    <x v="14"/>
    <n v="484110"/>
    <s v="IN"/>
    <b v="0"/>
    <x v="2"/>
  </r>
  <r>
    <n v="30900"/>
    <x v="28338"/>
    <n v="6852388"/>
    <x v="0"/>
    <n v="35"/>
    <x v="35"/>
    <x v="0"/>
    <x v="4"/>
    <s v="BL096-L"/>
    <x v="5"/>
    <s v="L"/>
    <n v="1"/>
    <x v="0"/>
    <n v="329"/>
    <s v="BENGALURU"/>
    <x v="5"/>
    <n v="560037"/>
    <s v="IN"/>
    <b v="0"/>
    <x v="1"/>
  </r>
  <r>
    <n v="30901"/>
    <x v="28339"/>
    <n v="5841412"/>
    <x v="0"/>
    <n v="19"/>
    <x v="35"/>
    <x v="0"/>
    <x v="6"/>
    <s v="SET350-KR-NP-L"/>
    <x v="1"/>
    <s v="L"/>
    <n v="1"/>
    <x v="0"/>
    <n v="1299"/>
    <s v="Delhi"/>
    <x v="30"/>
    <n v="110085"/>
    <s v="IN"/>
    <b v="0"/>
    <x v="3"/>
  </r>
  <r>
    <n v="30902"/>
    <x v="28340"/>
    <n v="8942040"/>
    <x v="0"/>
    <n v="63"/>
    <x v="35"/>
    <x v="0"/>
    <x v="0"/>
    <s v="JNE3799-KR-XXXL"/>
    <x v="0"/>
    <s v="3XL"/>
    <n v="1"/>
    <x v="0"/>
    <n v="666"/>
    <s v="MALDA"/>
    <x v="2"/>
    <n v="732101"/>
    <s v="IN"/>
    <b v="0"/>
    <x v="2"/>
  </r>
  <r>
    <n v="30903"/>
    <x v="28341"/>
    <n v="7318652"/>
    <x v="0"/>
    <n v="29"/>
    <x v="35"/>
    <x v="0"/>
    <x v="3"/>
    <s v="SET252-KR-PP-M"/>
    <x v="1"/>
    <s v="M"/>
    <n v="1"/>
    <x v="0"/>
    <n v="759"/>
    <s v="NEW DELHI"/>
    <x v="10"/>
    <n v="110043"/>
    <s v="IN"/>
    <b v="0"/>
    <x v="1"/>
  </r>
  <r>
    <n v="30904"/>
    <x v="28342"/>
    <n v="4356905"/>
    <x v="0"/>
    <n v="28"/>
    <x v="35"/>
    <x v="0"/>
    <x v="2"/>
    <s v="JNE3801-KR-S"/>
    <x v="0"/>
    <s v="S"/>
    <n v="1"/>
    <x v="0"/>
    <n v="715"/>
    <s v="BAHERI"/>
    <x v="13"/>
    <n v="243201"/>
    <s v="IN"/>
    <b v="0"/>
    <x v="1"/>
  </r>
  <r>
    <n v="30905"/>
    <x v="28343"/>
    <n v="5728540"/>
    <x v="1"/>
    <n v="45"/>
    <x v="35"/>
    <x v="0"/>
    <x v="2"/>
    <s v="J0010-LCD-M"/>
    <x v="1"/>
    <s v="M"/>
    <n v="1"/>
    <x v="0"/>
    <n v="999"/>
    <s v="UDAIPUR"/>
    <x v="12"/>
    <n v="313002"/>
    <s v="IN"/>
    <b v="0"/>
    <x v="0"/>
  </r>
  <r>
    <n v="30906"/>
    <x v="28344"/>
    <n v="314758"/>
    <x v="0"/>
    <n v="22"/>
    <x v="35"/>
    <x v="0"/>
    <x v="0"/>
    <s v="JNE3784-KR-L"/>
    <x v="0"/>
    <s v="L"/>
    <n v="1"/>
    <x v="0"/>
    <n v="458"/>
    <s v="JALANDHAR"/>
    <x v="0"/>
    <n v="144001"/>
    <s v="IN"/>
    <b v="0"/>
    <x v="1"/>
  </r>
  <r>
    <n v="30907"/>
    <x v="28344"/>
    <n v="314758"/>
    <x v="0"/>
    <n v="42"/>
    <x v="35"/>
    <x v="0"/>
    <x v="2"/>
    <s v="JNE3781-KR-L"/>
    <x v="0"/>
    <s v="L"/>
    <n v="1"/>
    <x v="0"/>
    <n v="432"/>
    <s v="PIMPRI CHINCHWAD"/>
    <x v="4"/>
    <n v="412105"/>
    <s v="IN"/>
    <b v="0"/>
    <x v="0"/>
  </r>
  <r>
    <n v="30908"/>
    <x v="28345"/>
    <n v="348146"/>
    <x v="0"/>
    <n v="50"/>
    <x v="35"/>
    <x v="0"/>
    <x v="3"/>
    <s v="SAR022"/>
    <x v="4"/>
    <s v="Free"/>
    <n v="1"/>
    <x v="0"/>
    <n v="1477"/>
    <s v="BEGUSARAI"/>
    <x v="20"/>
    <n v="851101"/>
    <s v="IN"/>
    <b v="0"/>
    <x v="0"/>
  </r>
  <r>
    <n v="30909"/>
    <x v="28346"/>
    <n v="7664377"/>
    <x v="1"/>
    <n v="53"/>
    <x v="35"/>
    <x v="0"/>
    <x v="3"/>
    <s v="SET194-KR-NP-L"/>
    <x v="1"/>
    <s v="L"/>
    <n v="1"/>
    <x v="0"/>
    <n v="641"/>
    <s v="PIMPRI CHINCHWAD"/>
    <x v="4"/>
    <n v="412114"/>
    <s v="IN"/>
    <b v="0"/>
    <x v="0"/>
  </r>
  <r>
    <n v="30910"/>
    <x v="28347"/>
    <n v="9617651"/>
    <x v="0"/>
    <n v="40"/>
    <x v="35"/>
    <x v="0"/>
    <x v="4"/>
    <s v="JNE3633-KR-XXXL"/>
    <x v="0"/>
    <s v="3XL"/>
    <n v="1"/>
    <x v="0"/>
    <n v="459"/>
    <s v="COIMBATORE"/>
    <x v="3"/>
    <n v="641010"/>
    <s v="IN"/>
    <b v="0"/>
    <x v="0"/>
  </r>
  <r>
    <n v="30911"/>
    <x v="28348"/>
    <n v="7462960"/>
    <x v="1"/>
    <n v="27"/>
    <x v="35"/>
    <x v="0"/>
    <x v="2"/>
    <s v="J0210-DR-XXXL"/>
    <x v="6"/>
    <s v="3XL"/>
    <n v="1"/>
    <x v="0"/>
    <n v="783"/>
    <s v="NAVI MUMBAI"/>
    <x v="4"/>
    <n v="400701"/>
    <s v="IN"/>
    <b v="0"/>
    <x v="1"/>
  </r>
  <r>
    <n v="30912"/>
    <x v="28349"/>
    <n v="679116"/>
    <x v="1"/>
    <n v="19"/>
    <x v="35"/>
    <x v="0"/>
    <x v="3"/>
    <s v="J0341-DR-L"/>
    <x v="2"/>
    <s v="L"/>
    <n v="1"/>
    <x v="0"/>
    <n v="842"/>
    <s v="BENGALURU"/>
    <x v="5"/>
    <n v="560077"/>
    <s v="IN"/>
    <b v="0"/>
    <x v="3"/>
  </r>
  <r>
    <n v="30913"/>
    <x v="28350"/>
    <n v="8069140"/>
    <x v="1"/>
    <n v="20"/>
    <x v="35"/>
    <x v="0"/>
    <x v="2"/>
    <s v="SET094-KR-NP-XS"/>
    <x v="1"/>
    <s v="XS"/>
    <n v="1"/>
    <x v="0"/>
    <n v="758"/>
    <s v="NEW DELHI"/>
    <x v="10"/>
    <n v="110043"/>
    <s v="IN"/>
    <b v="0"/>
    <x v="1"/>
  </r>
  <r>
    <n v="30914"/>
    <x v="28351"/>
    <n v="3797537"/>
    <x v="1"/>
    <n v="21"/>
    <x v="35"/>
    <x v="0"/>
    <x v="3"/>
    <s v="NW001-TP-PJ-S"/>
    <x v="1"/>
    <s v="S"/>
    <n v="1"/>
    <x v="0"/>
    <n v="539"/>
    <s v="GANGAWATI"/>
    <x v="5"/>
    <n v="583227"/>
    <s v="IN"/>
    <b v="0"/>
    <x v="1"/>
  </r>
  <r>
    <n v="30915"/>
    <x v="28352"/>
    <n v="4291591"/>
    <x v="1"/>
    <n v="32"/>
    <x v="35"/>
    <x v="0"/>
    <x v="2"/>
    <s v="J0010-LCD-M"/>
    <x v="1"/>
    <s v="M"/>
    <n v="1"/>
    <x v="0"/>
    <n v="999"/>
    <s v="JAMSHEDPUR"/>
    <x v="19"/>
    <n v="831009"/>
    <s v="IN"/>
    <b v="0"/>
    <x v="1"/>
  </r>
  <r>
    <n v="30916"/>
    <x v="28353"/>
    <n v="9965566"/>
    <x v="1"/>
    <n v="49"/>
    <x v="35"/>
    <x v="0"/>
    <x v="0"/>
    <s v="J0333-DR-L"/>
    <x v="2"/>
    <s v="L"/>
    <n v="1"/>
    <x v="0"/>
    <n v="825"/>
    <s v="SUJANPUR"/>
    <x v="0"/>
    <n v="145023"/>
    <s v="IN"/>
    <b v="0"/>
    <x v="0"/>
  </r>
  <r>
    <n v="30917"/>
    <x v="28354"/>
    <n v="6276213"/>
    <x v="0"/>
    <n v="34"/>
    <x v="35"/>
    <x v="0"/>
    <x v="3"/>
    <s v="SAR023"/>
    <x v="4"/>
    <s v="Free"/>
    <n v="1"/>
    <x v="0"/>
    <n v="730"/>
    <s v="LUCKNOW"/>
    <x v="13"/>
    <n v="226018"/>
    <s v="IN"/>
    <b v="0"/>
    <x v="1"/>
  </r>
  <r>
    <n v="30918"/>
    <x v="28354"/>
    <n v="6276213"/>
    <x v="0"/>
    <n v="48"/>
    <x v="35"/>
    <x v="0"/>
    <x v="2"/>
    <s v="SAR001"/>
    <x v="4"/>
    <s v="Free"/>
    <n v="1"/>
    <x v="0"/>
    <n v="471"/>
    <s v="BENGALURU"/>
    <x v="5"/>
    <n v="560029"/>
    <s v="IN"/>
    <b v="0"/>
    <x v="0"/>
  </r>
  <r>
    <n v="30919"/>
    <x v="28355"/>
    <n v="3111846"/>
    <x v="1"/>
    <n v="38"/>
    <x v="35"/>
    <x v="0"/>
    <x v="1"/>
    <s v="JNE3797-KR-XXL"/>
    <x v="2"/>
    <s v="XXL"/>
    <n v="1"/>
    <x v="0"/>
    <n v="735"/>
    <s v="BENGALURU"/>
    <x v="5"/>
    <n v="560066"/>
    <s v="IN"/>
    <b v="0"/>
    <x v="0"/>
  </r>
  <r>
    <n v="30920"/>
    <x v="28356"/>
    <n v="3889044"/>
    <x v="1"/>
    <n v="20"/>
    <x v="35"/>
    <x v="0"/>
    <x v="2"/>
    <s v="SET350-KR-NP-XS"/>
    <x v="1"/>
    <s v="XS"/>
    <n v="1"/>
    <x v="0"/>
    <n v="1098"/>
    <s v="BHACHAU"/>
    <x v="17"/>
    <n v="370140"/>
    <s v="IN"/>
    <b v="0"/>
    <x v="1"/>
  </r>
  <r>
    <n v="30921"/>
    <x v="28357"/>
    <n v="7900281"/>
    <x v="1"/>
    <n v="25"/>
    <x v="35"/>
    <x v="0"/>
    <x v="1"/>
    <s v="JNE3797-KR-XXXL"/>
    <x v="2"/>
    <s v="3XL"/>
    <n v="1"/>
    <x v="0"/>
    <n v="735"/>
    <s v="MUMBAI"/>
    <x v="4"/>
    <n v="400061"/>
    <s v="IN"/>
    <b v="0"/>
    <x v="1"/>
  </r>
  <r>
    <n v="30922"/>
    <x v="28358"/>
    <n v="4758241"/>
    <x v="0"/>
    <n v="41"/>
    <x v="35"/>
    <x v="0"/>
    <x v="0"/>
    <s v="JNE3794-KR-S"/>
    <x v="0"/>
    <s v="S"/>
    <n v="1"/>
    <x v="0"/>
    <n v="499"/>
    <s v="NEW TOWN"/>
    <x v="2"/>
    <n v="700136"/>
    <s v="IN"/>
    <b v="0"/>
    <x v="0"/>
  </r>
  <r>
    <n v="30923"/>
    <x v="28359"/>
    <n v="1065716"/>
    <x v="0"/>
    <n v="48"/>
    <x v="35"/>
    <x v="0"/>
    <x v="2"/>
    <s v="NW013-ST-SR-L"/>
    <x v="1"/>
    <s v="L"/>
    <n v="1"/>
    <x v="0"/>
    <n v="475"/>
    <s v="NOIDA"/>
    <x v="13"/>
    <n v="201301"/>
    <s v="IN"/>
    <b v="0"/>
    <x v="0"/>
  </r>
  <r>
    <n v="30924"/>
    <x v="28360"/>
    <n v="6108659"/>
    <x v="0"/>
    <n v="25"/>
    <x v="35"/>
    <x v="0"/>
    <x v="3"/>
    <s v="SAR028"/>
    <x v="4"/>
    <s v="Free"/>
    <n v="1"/>
    <x v="0"/>
    <n v="751"/>
    <s v="KURNOOL"/>
    <x v="6"/>
    <n v="518405"/>
    <s v="IN"/>
    <b v="0"/>
    <x v="1"/>
  </r>
  <r>
    <n v="30925"/>
    <x v="28361"/>
    <n v="7122868"/>
    <x v="0"/>
    <n v="66"/>
    <x v="35"/>
    <x v="0"/>
    <x v="2"/>
    <s v="MEN5002-KR-XXL"/>
    <x v="0"/>
    <s v="XXL"/>
    <n v="1"/>
    <x v="0"/>
    <n v="495"/>
    <s v="Jaipur"/>
    <x v="12"/>
    <n v="302023"/>
    <s v="IN"/>
    <b v="0"/>
    <x v="2"/>
  </r>
  <r>
    <n v="30926"/>
    <x v="28362"/>
    <n v="2466055"/>
    <x v="0"/>
    <n v="37"/>
    <x v="35"/>
    <x v="0"/>
    <x v="2"/>
    <s v="JNE3801-KR-XXL"/>
    <x v="0"/>
    <s v="XXL"/>
    <n v="1"/>
    <x v="0"/>
    <n v="735"/>
    <s v="Kolkata"/>
    <x v="2"/>
    <n v="700034"/>
    <s v="IN"/>
    <b v="0"/>
    <x v="0"/>
  </r>
  <r>
    <n v="30927"/>
    <x v="28363"/>
    <n v="5744657"/>
    <x v="0"/>
    <n v="29"/>
    <x v="35"/>
    <x v="0"/>
    <x v="6"/>
    <s v="SAR024"/>
    <x v="4"/>
    <s v="Free"/>
    <n v="1"/>
    <x v="0"/>
    <n v="654"/>
    <s v="PATNA"/>
    <x v="20"/>
    <n v="800020"/>
    <s v="IN"/>
    <b v="0"/>
    <x v="1"/>
  </r>
  <r>
    <n v="30928"/>
    <x v="28364"/>
    <n v="2843730"/>
    <x v="0"/>
    <n v="57"/>
    <x v="35"/>
    <x v="0"/>
    <x v="3"/>
    <s v="JNE3675-TU-XXL"/>
    <x v="3"/>
    <s v="XXL"/>
    <n v="1"/>
    <x v="0"/>
    <n v="545"/>
    <s v="RATLAM"/>
    <x v="14"/>
    <n v="457001"/>
    <s v="IN"/>
    <b v="0"/>
    <x v="2"/>
  </r>
  <r>
    <n v="30929"/>
    <x v="28365"/>
    <n v="9325052"/>
    <x v="0"/>
    <n v="46"/>
    <x v="35"/>
    <x v="0"/>
    <x v="6"/>
    <s v="JNE3606-KR-XXL"/>
    <x v="0"/>
    <s v="XXL"/>
    <n v="1"/>
    <x v="0"/>
    <n v="487"/>
    <s v="SECUNDERABAD"/>
    <x v="9"/>
    <n v="500017"/>
    <s v="IN"/>
    <b v="0"/>
    <x v="0"/>
  </r>
  <r>
    <n v="30930"/>
    <x v="28366"/>
    <n v="9613921"/>
    <x v="0"/>
    <n v="34"/>
    <x v="35"/>
    <x v="0"/>
    <x v="5"/>
    <s v="SAR020"/>
    <x v="4"/>
    <s v="Free"/>
    <n v="1"/>
    <x v="0"/>
    <n v="1129"/>
    <s v="MADURAI"/>
    <x v="3"/>
    <n v="625002"/>
    <s v="IN"/>
    <b v="0"/>
    <x v="1"/>
  </r>
  <r>
    <n v="30931"/>
    <x v="28367"/>
    <n v="8044642"/>
    <x v="0"/>
    <n v="42"/>
    <x v="35"/>
    <x v="0"/>
    <x v="4"/>
    <s v="BL103-L"/>
    <x v="5"/>
    <s v="L"/>
    <n v="1"/>
    <x v="0"/>
    <n v="499"/>
    <s v="NELLORE"/>
    <x v="6"/>
    <n v="524004"/>
    <s v="IN"/>
    <b v="0"/>
    <x v="0"/>
  </r>
  <r>
    <n v="30932"/>
    <x v="28368"/>
    <n v="4920380"/>
    <x v="0"/>
    <n v="36"/>
    <x v="35"/>
    <x v="0"/>
    <x v="2"/>
    <s v="BTM042-PP-L"/>
    <x v="7"/>
    <s v="L"/>
    <n v="1"/>
    <x v="0"/>
    <n v="317"/>
    <s v="VISAKHAPATNAM"/>
    <x v="6"/>
    <n v="530003"/>
    <s v="IN"/>
    <b v="0"/>
    <x v="0"/>
  </r>
  <r>
    <n v="30933"/>
    <x v="28369"/>
    <n v="8786059"/>
    <x v="0"/>
    <n v="48"/>
    <x v="35"/>
    <x v="0"/>
    <x v="2"/>
    <s v="SAR026"/>
    <x v="4"/>
    <s v="Free"/>
    <n v="1"/>
    <x v="0"/>
    <n v="791"/>
    <s v="BHOPAL"/>
    <x v="14"/>
    <n v="462011"/>
    <s v="IN"/>
    <b v="0"/>
    <x v="0"/>
  </r>
  <r>
    <n v="30934"/>
    <x v="28370"/>
    <n v="6175551"/>
    <x v="0"/>
    <n v="42"/>
    <x v="35"/>
    <x v="0"/>
    <x v="2"/>
    <s v="JNE3399-KR-L"/>
    <x v="0"/>
    <s v="L"/>
    <n v="1"/>
    <x v="0"/>
    <n v="435"/>
    <s v="CHENNAI"/>
    <x v="3"/>
    <n v="600004"/>
    <s v="IN"/>
    <b v="0"/>
    <x v="0"/>
  </r>
  <r>
    <n v="30935"/>
    <x v="28371"/>
    <n v="8478930"/>
    <x v="0"/>
    <n v="68"/>
    <x v="35"/>
    <x v="0"/>
    <x v="3"/>
    <s v="JNE3703-KR-S"/>
    <x v="0"/>
    <s v="S"/>
    <n v="1"/>
    <x v="0"/>
    <n v="292"/>
    <s v="BENGALURU"/>
    <x v="5"/>
    <n v="560033"/>
    <s v="IN"/>
    <b v="0"/>
    <x v="2"/>
  </r>
  <r>
    <n v="30936"/>
    <x v="28372"/>
    <n v="1482854"/>
    <x v="0"/>
    <n v="25"/>
    <x v="35"/>
    <x v="0"/>
    <x v="3"/>
    <s v="SET288-KR-NP-M"/>
    <x v="1"/>
    <s v="M"/>
    <n v="1"/>
    <x v="0"/>
    <n v="650"/>
    <s v="LEH ladakh"/>
    <x v="32"/>
    <n v="194101"/>
    <s v="IN"/>
    <b v="0"/>
    <x v="1"/>
  </r>
  <r>
    <n v="30937"/>
    <x v="28373"/>
    <n v="9744538"/>
    <x v="0"/>
    <n v="24"/>
    <x v="35"/>
    <x v="0"/>
    <x v="0"/>
    <s v="J0090-TP-M"/>
    <x v="3"/>
    <s v="M"/>
    <n v="1"/>
    <x v="0"/>
    <n v="563"/>
    <s v="HYDERABAD"/>
    <x v="9"/>
    <n v="500058"/>
    <s v="IN"/>
    <b v="0"/>
    <x v="1"/>
  </r>
  <r>
    <n v="30938"/>
    <x v="28374"/>
    <n v="2740092"/>
    <x v="0"/>
    <n v="73"/>
    <x v="35"/>
    <x v="0"/>
    <x v="2"/>
    <s v="SAR022"/>
    <x v="4"/>
    <s v="Free"/>
    <n v="1"/>
    <x v="0"/>
    <n v="664"/>
    <s v="KALABURGI"/>
    <x v="5"/>
    <n v="585101"/>
    <s v="IN"/>
    <b v="0"/>
    <x v="2"/>
  </r>
  <r>
    <n v="30939"/>
    <x v="28375"/>
    <n v="1545931"/>
    <x v="0"/>
    <n v="69"/>
    <x v="35"/>
    <x v="0"/>
    <x v="0"/>
    <s v="MEN5003-KR-M"/>
    <x v="0"/>
    <s v="M"/>
    <n v="1"/>
    <x v="0"/>
    <n v="469"/>
    <s v="Bangalore"/>
    <x v="5"/>
    <n v="560084"/>
    <s v="IN"/>
    <b v="0"/>
    <x v="2"/>
  </r>
  <r>
    <n v="30940"/>
    <x v="28376"/>
    <n v="8240724"/>
    <x v="1"/>
    <n v="35"/>
    <x v="35"/>
    <x v="0"/>
    <x v="2"/>
    <s v="SET186-KR-DH-M"/>
    <x v="1"/>
    <s v="M"/>
    <n v="1"/>
    <x v="0"/>
    <n v="599"/>
    <s v="SURAT"/>
    <x v="17"/>
    <n v="395010"/>
    <s v="IN"/>
    <b v="0"/>
    <x v="1"/>
  </r>
  <r>
    <n v="30941"/>
    <x v="28377"/>
    <n v="6207000"/>
    <x v="1"/>
    <n v="31"/>
    <x v="35"/>
    <x v="0"/>
    <x v="2"/>
    <s v="J0306-DR-XL"/>
    <x v="2"/>
    <s v="XL"/>
    <n v="1"/>
    <x v="0"/>
    <n v="690"/>
    <s v="NEW DELHI"/>
    <x v="10"/>
    <n v="110089"/>
    <s v="IN"/>
    <b v="0"/>
    <x v="1"/>
  </r>
  <r>
    <n v="30942"/>
    <x v="28378"/>
    <n v="229411"/>
    <x v="0"/>
    <n v="49"/>
    <x v="35"/>
    <x v="0"/>
    <x v="2"/>
    <s v="JNE3294-KR-M"/>
    <x v="0"/>
    <s v="M"/>
    <n v="1"/>
    <x v="0"/>
    <n v="449"/>
    <s v="KASARAGOD"/>
    <x v="7"/>
    <n v="671531"/>
    <s v="IN"/>
    <b v="0"/>
    <x v="0"/>
  </r>
  <r>
    <n v="30943"/>
    <x v="28379"/>
    <n v="6881232"/>
    <x v="0"/>
    <n v="34"/>
    <x v="35"/>
    <x v="0"/>
    <x v="2"/>
    <s v="JNE3399-KR-L"/>
    <x v="0"/>
    <s v="L"/>
    <n v="1"/>
    <x v="0"/>
    <n v="435"/>
    <s v="NIPANI"/>
    <x v="5"/>
    <n v="591237"/>
    <s v="IN"/>
    <b v="0"/>
    <x v="1"/>
  </r>
  <r>
    <n v="30944"/>
    <x v="28380"/>
    <n v="3237647"/>
    <x v="1"/>
    <n v="41"/>
    <x v="35"/>
    <x v="2"/>
    <x v="5"/>
    <s v="JNE3706-DR-XS"/>
    <x v="2"/>
    <s v="XS"/>
    <n v="1"/>
    <x v="0"/>
    <n v="413"/>
    <s v="ERAVU"/>
    <x v="7"/>
    <n v="680620"/>
    <s v="IN"/>
    <b v="0"/>
    <x v="0"/>
  </r>
  <r>
    <n v="30945"/>
    <x v="28380"/>
    <n v="3237647"/>
    <x v="0"/>
    <n v="24"/>
    <x v="35"/>
    <x v="0"/>
    <x v="6"/>
    <s v="JNE3461-KR-M"/>
    <x v="0"/>
    <s v="M"/>
    <n v="1"/>
    <x v="0"/>
    <n v="363"/>
    <s v="HYDERABAD"/>
    <x v="9"/>
    <n v="500084"/>
    <s v="IN"/>
    <b v="0"/>
    <x v="1"/>
  </r>
  <r>
    <n v="30946"/>
    <x v="28381"/>
    <n v="1619926"/>
    <x v="0"/>
    <n v="48"/>
    <x v="35"/>
    <x v="0"/>
    <x v="3"/>
    <s v="J0213-TP-S"/>
    <x v="3"/>
    <s v="S"/>
    <n v="1"/>
    <x v="0"/>
    <n v="599"/>
    <s v="NOIDA"/>
    <x v="13"/>
    <n v="201301"/>
    <s v="IN"/>
    <b v="0"/>
    <x v="0"/>
  </r>
  <r>
    <n v="30947"/>
    <x v="28382"/>
    <n v="9465807"/>
    <x v="1"/>
    <n v="24"/>
    <x v="35"/>
    <x v="0"/>
    <x v="2"/>
    <s v="J0399-DR-XS"/>
    <x v="2"/>
    <s v="XS"/>
    <n v="1"/>
    <x v="0"/>
    <n v="744"/>
    <s v="PUTTUR"/>
    <x v="6"/>
    <n v="517583"/>
    <s v="IN"/>
    <b v="0"/>
    <x v="1"/>
  </r>
  <r>
    <n v="30948"/>
    <x v="28383"/>
    <n v="8033179"/>
    <x v="0"/>
    <n v="45"/>
    <x v="35"/>
    <x v="0"/>
    <x v="1"/>
    <s v="JNE3461-KR-M"/>
    <x v="0"/>
    <s v="M"/>
    <n v="1"/>
    <x v="0"/>
    <n v="352"/>
    <s v="HYDERABAD"/>
    <x v="9"/>
    <n v="500044"/>
    <s v="IN"/>
    <b v="0"/>
    <x v="0"/>
  </r>
  <r>
    <n v="30949"/>
    <x v="28384"/>
    <n v="934247"/>
    <x v="1"/>
    <n v="39"/>
    <x v="35"/>
    <x v="0"/>
    <x v="2"/>
    <s v="SET004-KR-SP-M"/>
    <x v="1"/>
    <s v="M"/>
    <n v="1"/>
    <x v="0"/>
    <n v="682"/>
    <s v="RUDRAPUR"/>
    <x v="15"/>
    <n v="263153"/>
    <s v="IN"/>
    <b v="0"/>
    <x v="0"/>
  </r>
  <r>
    <n v="30950"/>
    <x v="28385"/>
    <n v="5199260"/>
    <x v="0"/>
    <n v="34"/>
    <x v="35"/>
    <x v="0"/>
    <x v="6"/>
    <s v="J0201-TP-S"/>
    <x v="3"/>
    <s v="S"/>
    <n v="1"/>
    <x v="0"/>
    <n v="625"/>
    <s v="NEW DELHI"/>
    <x v="10"/>
    <n v="110009"/>
    <s v="IN"/>
    <b v="0"/>
    <x v="1"/>
  </r>
  <r>
    <n v="30951"/>
    <x v="28386"/>
    <n v="911538"/>
    <x v="0"/>
    <n v="33"/>
    <x v="35"/>
    <x v="1"/>
    <x v="2"/>
    <s v="JNE3543-KR-S"/>
    <x v="0"/>
    <s v="S"/>
    <n v="1"/>
    <x v="0"/>
    <n v="365"/>
    <s v="RANCHI"/>
    <x v="19"/>
    <n v="834001"/>
    <s v="IN"/>
    <b v="0"/>
    <x v="1"/>
  </r>
  <r>
    <n v="30952"/>
    <x v="28387"/>
    <n v="4516709"/>
    <x v="1"/>
    <n v="31"/>
    <x v="35"/>
    <x v="0"/>
    <x v="0"/>
    <s v="NW031-TP-PJ-M"/>
    <x v="1"/>
    <s v="M"/>
    <n v="1"/>
    <x v="0"/>
    <n v="599"/>
    <s v="ELURU"/>
    <x v="6"/>
    <n v="534002"/>
    <s v="IN"/>
    <b v="0"/>
    <x v="1"/>
  </r>
  <r>
    <n v="30953"/>
    <x v="28388"/>
    <n v="1068609"/>
    <x v="1"/>
    <n v="28"/>
    <x v="35"/>
    <x v="0"/>
    <x v="4"/>
    <s v="JNE3870-DR-M"/>
    <x v="2"/>
    <s v="M"/>
    <n v="1"/>
    <x v="0"/>
    <n v="721"/>
    <s v="PANCHKULA"/>
    <x v="1"/>
    <n v="134117"/>
    <s v="IN"/>
    <b v="0"/>
    <x v="1"/>
  </r>
  <r>
    <n v="30954"/>
    <x v="28389"/>
    <n v="7948891"/>
    <x v="0"/>
    <n v="19"/>
    <x v="35"/>
    <x v="3"/>
    <x v="0"/>
    <s v="JNE3718-KR-L"/>
    <x v="0"/>
    <s v="L"/>
    <n v="1"/>
    <x v="0"/>
    <n v="399"/>
    <s v="THIRUVANANTHAPURAM"/>
    <x v="7"/>
    <n v="695581"/>
    <s v="IN"/>
    <b v="0"/>
    <x v="3"/>
  </r>
  <r>
    <n v="30955"/>
    <x v="28390"/>
    <n v="9953459"/>
    <x v="0"/>
    <n v="23"/>
    <x v="35"/>
    <x v="0"/>
    <x v="2"/>
    <s v="SAR013"/>
    <x v="4"/>
    <s v="Free"/>
    <n v="1"/>
    <x v="0"/>
    <n v="664"/>
    <s v="MUNGER"/>
    <x v="20"/>
    <n v="811201"/>
    <s v="IN"/>
    <b v="0"/>
    <x v="1"/>
  </r>
  <r>
    <n v="30956"/>
    <x v="28391"/>
    <n v="4037812"/>
    <x v="0"/>
    <n v="30"/>
    <x v="35"/>
    <x v="0"/>
    <x v="2"/>
    <s v="JNE3510-KR-XXL"/>
    <x v="0"/>
    <s v="XXL"/>
    <n v="1"/>
    <x v="0"/>
    <n v="457"/>
    <s v="THANE"/>
    <x v="4"/>
    <n v="400606"/>
    <s v="IN"/>
    <b v="0"/>
    <x v="1"/>
  </r>
  <r>
    <n v="30957"/>
    <x v="28392"/>
    <n v="2135030"/>
    <x v="1"/>
    <n v="21"/>
    <x v="35"/>
    <x v="0"/>
    <x v="2"/>
    <s v="SET433-KR-NP-XL"/>
    <x v="1"/>
    <s v="XL"/>
    <n v="1"/>
    <x v="0"/>
    <n v="560"/>
    <s v="NEW DELHI"/>
    <x v="10"/>
    <n v="110042"/>
    <s v="IN"/>
    <b v="0"/>
    <x v="1"/>
  </r>
  <r>
    <n v="30958"/>
    <x v="28393"/>
    <n v="7255713"/>
    <x v="0"/>
    <n v="35"/>
    <x v="35"/>
    <x v="0"/>
    <x v="2"/>
    <s v="JNE3801-KR-XXXL"/>
    <x v="0"/>
    <s v="3XL"/>
    <n v="1"/>
    <x v="0"/>
    <n v="735"/>
    <s v="KORBA"/>
    <x v="31"/>
    <n v="495454"/>
    <s v="IN"/>
    <b v="0"/>
    <x v="1"/>
  </r>
  <r>
    <n v="30959"/>
    <x v="28394"/>
    <n v="3823245"/>
    <x v="0"/>
    <n v="41"/>
    <x v="35"/>
    <x v="0"/>
    <x v="3"/>
    <s v="J0118-TP-XL"/>
    <x v="3"/>
    <s v="XL"/>
    <n v="1"/>
    <x v="0"/>
    <n v="507"/>
    <s v="GURGAON"/>
    <x v="1"/>
    <n v="122011"/>
    <s v="IN"/>
    <b v="0"/>
    <x v="0"/>
  </r>
  <r>
    <n v="30960"/>
    <x v="28395"/>
    <n v="2859697"/>
    <x v="1"/>
    <n v="57"/>
    <x v="35"/>
    <x v="0"/>
    <x v="1"/>
    <s v="J0346-SET-L"/>
    <x v="1"/>
    <s v="L"/>
    <n v="1"/>
    <x v="0"/>
    <n v="464"/>
    <s v="PUNE"/>
    <x v="4"/>
    <n v="411015"/>
    <s v="IN"/>
    <b v="0"/>
    <x v="2"/>
  </r>
  <r>
    <n v="30961"/>
    <x v="28396"/>
    <n v="2076783"/>
    <x v="0"/>
    <n v="43"/>
    <x v="35"/>
    <x v="0"/>
    <x v="3"/>
    <s v="J0301-TP-S"/>
    <x v="3"/>
    <s v="S"/>
    <n v="1"/>
    <x v="0"/>
    <n v="493"/>
    <s v="KARWAR"/>
    <x v="5"/>
    <n v="581301"/>
    <s v="IN"/>
    <b v="0"/>
    <x v="0"/>
  </r>
  <r>
    <n v="30962"/>
    <x v="28397"/>
    <n v="7261163"/>
    <x v="0"/>
    <n v="71"/>
    <x v="35"/>
    <x v="0"/>
    <x v="0"/>
    <s v="MEN5004-KR-L"/>
    <x v="0"/>
    <s v="L"/>
    <n v="1"/>
    <x v="0"/>
    <n v="495"/>
    <s v="New Delhi"/>
    <x v="10"/>
    <n v="110070"/>
    <s v="IN"/>
    <b v="0"/>
    <x v="2"/>
  </r>
  <r>
    <n v="30963"/>
    <x v="28398"/>
    <n v="1755109"/>
    <x v="0"/>
    <n v="39"/>
    <x v="35"/>
    <x v="0"/>
    <x v="3"/>
    <s v="MEN5003-KR-M"/>
    <x v="0"/>
    <s v="M"/>
    <n v="1"/>
    <x v="0"/>
    <n v="614"/>
    <s v="AHMEDABAD"/>
    <x v="17"/>
    <n v="380015"/>
    <s v="IN"/>
    <b v="0"/>
    <x v="0"/>
  </r>
  <r>
    <n v="30964"/>
    <x v="28399"/>
    <n v="1767177"/>
    <x v="0"/>
    <n v="42"/>
    <x v="35"/>
    <x v="0"/>
    <x v="2"/>
    <s v="SAR026"/>
    <x v="4"/>
    <s v="Free"/>
    <n v="1"/>
    <x v="0"/>
    <n v="1698"/>
    <s v="CUTTACK"/>
    <x v="11"/>
    <n v="754032"/>
    <s v="IN"/>
    <b v="0"/>
    <x v="0"/>
  </r>
  <r>
    <n v="30965"/>
    <x v="28400"/>
    <n v="3902373"/>
    <x v="1"/>
    <n v="40"/>
    <x v="35"/>
    <x v="3"/>
    <x v="2"/>
    <s v="JNE3797-KR-XXL"/>
    <x v="2"/>
    <s v="XXL"/>
    <n v="1"/>
    <x v="0"/>
    <n v="725"/>
    <s v="Mumbai"/>
    <x v="4"/>
    <n v="400067"/>
    <s v="IN"/>
    <b v="0"/>
    <x v="0"/>
  </r>
  <r>
    <n v="30966"/>
    <x v="28401"/>
    <n v="563035"/>
    <x v="0"/>
    <n v="39"/>
    <x v="35"/>
    <x v="0"/>
    <x v="3"/>
    <s v="JNE3804-KR-XL"/>
    <x v="0"/>
    <s v="XL"/>
    <n v="1"/>
    <x v="0"/>
    <n v="459"/>
    <s v="PUNE"/>
    <x v="4"/>
    <n v="411042"/>
    <s v="IN"/>
    <b v="0"/>
    <x v="0"/>
  </r>
  <r>
    <n v="30967"/>
    <x v="28402"/>
    <n v="8472199"/>
    <x v="0"/>
    <n v="24"/>
    <x v="35"/>
    <x v="0"/>
    <x v="2"/>
    <s v="JNE3695-KR-M"/>
    <x v="0"/>
    <s v="M"/>
    <n v="1"/>
    <x v="0"/>
    <n v="293"/>
    <s v="PUNE"/>
    <x v="4"/>
    <n v="411015"/>
    <s v="IN"/>
    <b v="0"/>
    <x v="1"/>
  </r>
  <r>
    <n v="30968"/>
    <x v="28403"/>
    <n v="4553924"/>
    <x v="0"/>
    <n v="49"/>
    <x v="35"/>
    <x v="0"/>
    <x v="3"/>
    <s v="JNE3738-KR-L"/>
    <x v="0"/>
    <s v="L"/>
    <n v="1"/>
    <x v="0"/>
    <n v="459"/>
    <s v="KOLLAM"/>
    <x v="7"/>
    <n v="691507"/>
    <s v="IN"/>
    <b v="0"/>
    <x v="0"/>
  </r>
  <r>
    <n v="30969"/>
    <x v="28404"/>
    <n v="9912336"/>
    <x v="0"/>
    <n v="49"/>
    <x v="35"/>
    <x v="0"/>
    <x v="0"/>
    <s v="J0119-TP-XL"/>
    <x v="3"/>
    <s v="XL"/>
    <n v="1"/>
    <x v="0"/>
    <n v="574"/>
    <s v="BENGALURU"/>
    <x v="5"/>
    <n v="560064"/>
    <s v="IN"/>
    <b v="0"/>
    <x v="0"/>
  </r>
  <r>
    <n v="30970"/>
    <x v="28405"/>
    <n v="787174"/>
    <x v="0"/>
    <n v="25"/>
    <x v="35"/>
    <x v="0"/>
    <x v="0"/>
    <s v="JNE3620-KR-S"/>
    <x v="0"/>
    <s v="S"/>
    <n v="1"/>
    <x v="0"/>
    <n v="322"/>
    <s v="Coimbatore"/>
    <x v="3"/>
    <n v="641114"/>
    <s v="IN"/>
    <b v="0"/>
    <x v="1"/>
  </r>
  <r>
    <n v="30971"/>
    <x v="28406"/>
    <n v="4864004"/>
    <x v="0"/>
    <n v="24"/>
    <x v="35"/>
    <x v="0"/>
    <x v="2"/>
    <s v="J0297-TP-XL"/>
    <x v="3"/>
    <s v="XL"/>
    <n v="1"/>
    <x v="0"/>
    <n v="574"/>
    <s v="THANE"/>
    <x v="4"/>
    <n v="400615"/>
    <s v="IN"/>
    <b v="0"/>
    <x v="1"/>
  </r>
  <r>
    <n v="30972"/>
    <x v="28407"/>
    <n v="8580222"/>
    <x v="0"/>
    <n v="20"/>
    <x v="35"/>
    <x v="0"/>
    <x v="3"/>
    <s v="JNE3399-KR-M"/>
    <x v="0"/>
    <s v="M"/>
    <n v="1"/>
    <x v="0"/>
    <n v="435"/>
    <s v="MANGALORE"/>
    <x v="5"/>
    <n v="575016"/>
    <s v="IN"/>
    <b v="0"/>
    <x v="1"/>
  </r>
  <r>
    <n v="30973"/>
    <x v="28408"/>
    <n v="6943612"/>
    <x v="0"/>
    <n v="28"/>
    <x v="35"/>
    <x v="0"/>
    <x v="1"/>
    <s v="JNE2270-KR-487-A-XL"/>
    <x v="0"/>
    <s v="XL"/>
    <n v="1"/>
    <x v="0"/>
    <n v="518"/>
    <s v="VELLORE"/>
    <x v="3"/>
    <n v="632001"/>
    <s v="IN"/>
    <b v="0"/>
    <x v="1"/>
  </r>
  <r>
    <n v="30974"/>
    <x v="28409"/>
    <n v="6929768"/>
    <x v="0"/>
    <n v="23"/>
    <x v="35"/>
    <x v="0"/>
    <x v="3"/>
    <s v="SAR021"/>
    <x v="4"/>
    <s v="Free"/>
    <n v="1"/>
    <x v="0"/>
    <n v="698"/>
    <s v="BHOPAL"/>
    <x v="14"/>
    <n v="462021"/>
    <s v="IN"/>
    <b v="0"/>
    <x v="1"/>
  </r>
  <r>
    <n v="30975"/>
    <x v="28410"/>
    <n v="6319391"/>
    <x v="1"/>
    <n v="47"/>
    <x v="35"/>
    <x v="0"/>
    <x v="0"/>
    <s v="J0341-DR-XXL"/>
    <x v="2"/>
    <s v="XXL"/>
    <n v="1"/>
    <x v="0"/>
    <n v="791"/>
    <s v="Ernakulam"/>
    <x v="7"/>
    <n v="682021"/>
    <s v="IN"/>
    <b v="0"/>
    <x v="0"/>
  </r>
  <r>
    <n v="30976"/>
    <x v="28411"/>
    <n v="5041238"/>
    <x v="1"/>
    <n v="18"/>
    <x v="35"/>
    <x v="0"/>
    <x v="1"/>
    <s v="J0341-DR-XXL"/>
    <x v="2"/>
    <s v="XXL"/>
    <n v="1"/>
    <x v="0"/>
    <n v="1168"/>
    <s v="NAVI MUMBAI"/>
    <x v="4"/>
    <n v="410206"/>
    <s v="IN"/>
    <b v="0"/>
    <x v="3"/>
  </r>
  <r>
    <n v="30977"/>
    <x v="28412"/>
    <n v="484275"/>
    <x v="0"/>
    <n v="32"/>
    <x v="35"/>
    <x v="0"/>
    <x v="0"/>
    <s v="SAR027"/>
    <x v="4"/>
    <s v="Free"/>
    <n v="1"/>
    <x v="0"/>
    <n v="666"/>
    <s v="TANDUR"/>
    <x v="9"/>
    <n v="501141"/>
    <s v="IN"/>
    <b v="0"/>
    <x v="1"/>
  </r>
  <r>
    <n v="30978"/>
    <x v="28413"/>
    <n v="8383396"/>
    <x v="0"/>
    <n v="40"/>
    <x v="35"/>
    <x v="0"/>
    <x v="0"/>
    <s v="SET415-KR-NP-L"/>
    <x v="1"/>
    <s v="L"/>
    <n v="1"/>
    <x v="0"/>
    <n v="999"/>
    <s v="VISAKHAPATNAM"/>
    <x v="6"/>
    <n v="530043"/>
    <s v="IN"/>
    <b v="0"/>
    <x v="0"/>
  </r>
  <r>
    <n v="30979"/>
    <x v="28414"/>
    <n v="6662259"/>
    <x v="0"/>
    <n v="72"/>
    <x v="35"/>
    <x v="0"/>
    <x v="3"/>
    <s v="JNE3806-KR-XXXL"/>
    <x v="0"/>
    <s v="3XL"/>
    <n v="1"/>
    <x v="0"/>
    <n v="549"/>
    <s v="BIDHAN NAGAR"/>
    <x v="2"/>
    <n v="700097"/>
    <s v="IN"/>
    <b v="0"/>
    <x v="2"/>
  </r>
  <r>
    <n v="30980"/>
    <x v="28415"/>
    <n v="589737"/>
    <x v="0"/>
    <n v="41"/>
    <x v="35"/>
    <x v="0"/>
    <x v="2"/>
    <s v="JNE3427-KR-XXL"/>
    <x v="0"/>
    <s v="XXL"/>
    <n v="1"/>
    <x v="0"/>
    <n v="259"/>
    <s v="CHENNAI"/>
    <x v="3"/>
    <n v="600110"/>
    <s v="IN"/>
    <b v="0"/>
    <x v="0"/>
  </r>
  <r>
    <n v="30981"/>
    <x v="28416"/>
    <n v="5231546"/>
    <x v="1"/>
    <n v="23"/>
    <x v="35"/>
    <x v="0"/>
    <x v="0"/>
    <s v="SET363-KR-NP-L"/>
    <x v="1"/>
    <s v="L"/>
    <n v="1"/>
    <x v="0"/>
    <n v="1338"/>
    <s v="GREATER NOIDA"/>
    <x v="13"/>
    <n v="201308"/>
    <s v="IN"/>
    <b v="0"/>
    <x v="1"/>
  </r>
  <r>
    <n v="30982"/>
    <x v="28417"/>
    <n v="6104159"/>
    <x v="0"/>
    <n v="31"/>
    <x v="35"/>
    <x v="2"/>
    <x v="6"/>
    <s v="SET286-KR-NP-S"/>
    <x v="1"/>
    <s v="S"/>
    <n v="1"/>
    <x v="0"/>
    <n v="626"/>
    <s v="BENGALURU"/>
    <x v="5"/>
    <n v="560091"/>
    <s v="IN"/>
    <b v="0"/>
    <x v="1"/>
  </r>
  <r>
    <n v="30983"/>
    <x v="28418"/>
    <n v="8550885"/>
    <x v="0"/>
    <n v="39"/>
    <x v="35"/>
    <x v="0"/>
    <x v="0"/>
    <s v="SET280-KR-PP-S"/>
    <x v="1"/>
    <s v="S"/>
    <n v="1"/>
    <x v="0"/>
    <n v="790"/>
    <s v="WARANGAL"/>
    <x v="9"/>
    <n v="506006"/>
    <s v="IN"/>
    <b v="0"/>
    <x v="0"/>
  </r>
  <r>
    <n v="30984"/>
    <x v="28419"/>
    <n v="4708015"/>
    <x v="1"/>
    <n v="64"/>
    <x v="35"/>
    <x v="0"/>
    <x v="3"/>
    <s v="SET322-KR-SHA-XL"/>
    <x v="1"/>
    <s v="XL"/>
    <n v="1"/>
    <x v="0"/>
    <n v="1099"/>
    <s v="NEW DELHI"/>
    <x v="10"/>
    <n v="110027"/>
    <s v="IN"/>
    <b v="0"/>
    <x v="2"/>
  </r>
  <r>
    <n v="30985"/>
    <x v="28420"/>
    <n v="4668763"/>
    <x v="0"/>
    <n v="31"/>
    <x v="35"/>
    <x v="0"/>
    <x v="0"/>
    <s v="J0009-SKD-XL"/>
    <x v="1"/>
    <s v="XL"/>
    <n v="1"/>
    <x v="0"/>
    <n v="828"/>
    <s v="BENGALURU"/>
    <x v="5"/>
    <n v="560032"/>
    <s v="IN"/>
    <b v="0"/>
    <x v="1"/>
  </r>
  <r>
    <n v="30986"/>
    <x v="28421"/>
    <n v="4012913"/>
    <x v="0"/>
    <n v="29"/>
    <x v="35"/>
    <x v="0"/>
    <x v="3"/>
    <s v="J0080-TP-XS"/>
    <x v="3"/>
    <s v="XS"/>
    <n v="1"/>
    <x v="0"/>
    <n v="547"/>
    <s v="NEW DELHI"/>
    <x v="10"/>
    <n v="110048"/>
    <s v="IN"/>
    <b v="0"/>
    <x v="1"/>
  </r>
  <r>
    <n v="30987"/>
    <x v="28422"/>
    <n v="1233080"/>
    <x v="0"/>
    <n v="77"/>
    <x v="35"/>
    <x v="0"/>
    <x v="5"/>
    <s v="J0342-TP-M"/>
    <x v="3"/>
    <s v="M"/>
    <n v="1"/>
    <x v="0"/>
    <n v="625"/>
    <s v="AHMADNAGAR"/>
    <x v="4"/>
    <n v="414001"/>
    <s v="IN"/>
    <b v="0"/>
    <x v="2"/>
  </r>
  <r>
    <n v="30988"/>
    <x v="28423"/>
    <n v="6787728"/>
    <x v="1"/>
    <n v="18"/>
    <x v="35"/>
    <x v="0"/>
    <x v="1"/>
    <s v="JNE3869-DR-XL"/>
    <x v="2"/>
    <s v="XL"/>
    <n v="1"/>
    <x v="0"/>
    <n v="948"/>
    <s v="PIMPRI CHINCHWAD, PUNE"/>
    <x v="4"/>
    <n v="411057"/>
    <s v="IN"/>
    <b v="0"/>
    <x v="3"/>
  </r>
  <r>
    <n v="30989"/>
    <x v="28423"/>
    <n v="6787728"/>
    <x v="0"/>
    <n v="19"/>
    <x v="35"/>
    <x v="0"/>
    <x v="2"/>
    <s v="J0342-TP-XS"/>
    <x v="3"/>
    <s v="XS"/>
    <n v="1"/>
    <x v="0"/>
    <n v="574"/>
    <s v="PUNE"/>
    <x v="4"/>
    <n v="412207"/>
    <s v="IN"/>
    <b v="0"/>
    <x v="3"/>
  </r>
  <r>
    <n v="30990"/>
    <x v="28424"/>
    <n v="8153848"/>
    <x v="0"/>
    <n v="42"/>
    <x v="35"/>
    <x v="0"/>
    <x v="2"/>
    <s v="J0097-KR-XL"/>
    <x v="0"/>
    <s v="XL"/>
    <n v="1"/>
    <x v="0"/>
    <n v="568"/>
    <s v="ROHTAK"/>
    <x v="1"/>
    <n v="124001"/>
    <s v="IN"/>
    <b v="0"/>
    <x v="0"/>
  </r>
  <r>
    <n v="30991"/>
    <x v="28425"/>
    <n v="3803944"/>
    <x v="1"/>
    <n v="28"/>
    <x v="35"/>
    <x v="0"/>
    <x v="0"/>
    <s v="JNE3797-KR-XXXL"/>
    <x v="2"/>
    <s v="3XL"/>
    <n v="1"/>
    <x v="0"/>
    <n v="735"/>
    <s v="PURNIA"/>
    <x v="20"/>
    <n v="854301"/>
    <s v="IN"/>
    <b v="0"/>
    <x v="1"/>
  </r>
  <r>
    <n v="30992"/>
    <x v="28426"/>
    <n v="181564"/>
    <x v="0"/>
    <n v="27"/>
    <x v="35"/>
    <x v="0"/>
    <x v="0"/>
    <s v="SET098-KR-PP-L"/>
    <x v="1"/>
    <s v="L"/>
    <n v="1"/>
    <x v="0"/>
    <n v="672"/>
    <s v="New Delhi"/>
    <x v="10"/>
    <n v="110021"/>
    <s v="IN"/>
    <b v="0"/>
    <x v="1"/>
  </r>
  <r>
    <n v="30993"/>
    <x v="28427"/>
    <n v="9586058"/>
    <x v="0"/>
    <n v="36"/>
    <x v="35"/>
    <x v="0"/>
    <x v="6"/>
    <s v="JNE3863-TU-XXL"/>
    <x v="3"/>
    <s v="XXL"/>
    <n v="1"/>
    <x v="0"/>
    <n v="540"/>
    <s v="MUMBAI"/>
    <x v="4"/>
    <n v="400079"/>
    <s v="IN"/>
    <b v="0"/>
    <x v="0"/>
  </r>
  <r>
    <n v="30994"/>
    <x v="28427"/>
    <n v="9586058"/>
    <x v="0"/>
    <n v="38"/>
    <x v="35"/>
    <x v="0"/>
    <x v="2"/>
    <s v="JNE3781-KR-XS"/>
    <x v="0"/>
    <s v="XS"/>
    <n v="1"/>
    <x v="0"/>
    <n v="432"/>
    <s v="BENGALURU"/>
    <x v="5"/>
    <n v="560075"/>
    <s v="IN"/>
    <b v="0"/>
    <x v="0"/>
  </r>
  <r>
    <n v="30995"/>
    <x v="28428"/>
    <n v="6606419"/>
    <x v="1"/>
    <n v="21"/>
    <x v="35"/>
    <x v="0"/>
    <x v="1"/>
    <s v="J0401-DR-XXXL"/>
    <x v="2"/>
    <s v="3XL"/>
    <n v="1"/>
    <x v="0"/>
    <n v="885"/>
    <s v="PUNE"/>
    <x v="4"/>
    <n v="411009"/>
    <s v="IN"/>
    <b v="0"/>
    <x v="1"/>
  </r>
  <r>
    <n v="30996"/>
    <x v="28429"/>
    <n v="4418047"/>
    <x v="0"/>
    <n v="30"/>
    <x v="35"/>
    <x v="0"/>
    <x v="4"/>
    <s v="SET345-KR-NP-L"/>
    <x v="1"/>
    <s v="L"/>
    <n v="1"/>
    <x v="0"/>
    <n v="626"/>
    <s v="BHOPAL"/>
    <x v="14"/>
    <n v="462041"/>
    <s v="IN"/>
    <b v="0"/>
    <x v="1"/>
  </r>
  <r>
    <n v="30997"/>
    <x v="28429"/>
    <n v="4418047"/>
    <x v="0"/>
    <n v="36"/>
    <x v="35"/>
    <x v="0"/>
    <x v="2"/>
    <s v="SET345-KR-NP-L"/>
    <x v="1"/>
    <s v="L"/>
    <n v="1"/>
    <x v="0"/>
    <n v="613"/>
    <s v="VASAI VIRAR"/>
    <x v="4"/>
    <n v="401202"/>
    <s v="IN"/>
    <b v="0"/>
    <x v="0"/>
  </r>
  <r>
    <n v="30998"/>
    <x v="28430"/>
    <n v="9579839"/>
    <x v="1"/>
    <n v="39"/>
    <x v="35"/>
    <x v="0"/>
    <x v="0"/>
    <s v="SET363-KR-NP-M"/>
    <x v="1"/>
    <s v="M"/>
    <n v="1"/>
    <x v="0"/>
    <n v="1338"/>
    <s v="HYDERABAD"/>
    <x v="9"/>
    <n v="500048"/>
    <s v="IN"/>
    <b v="0"/>
    <x v="0"/>
  </r>
  <r>
    <n v="30999"/>
    <x v="28431"/>
    <n v="2476555"/>
    <x v="0"/>
    <n v="20"/>
    <x v="35"/>
    <x v="0"/>
    <x v="4"/>
    <s v="SET392-KR-NP-L"/>
    <x v="1"/>
    <s v="L"/>
    <n v="1"/>
    <x v="0"/>
    <n v="799"/>
    <s v="MOHALI"/>
    <x v="0"/>
    <n v="140301"/>
    <s v="IN"/>
    <b v="0"/>
    <x v="1"/>
  </r>
  <r>
    <n v="31000"/>
    <x v="28432"/>
    <n v="8116972"/>
    <x v="0"/>
    <n v="18"/>
    <x v="35"/>
    <x v="0"/>
    <x v="2"/>
    <s v="JNE1998-KR-311-XXL"/>
    <x v="0"/>
    <s v="XXL"/>
    <n v="1"/>
    <x v="0"/>
    <n v="295"/>
    <s v="BENGALURU"/>
    <x v="5"/>
    <n v="560006"/>
    <s v="IN"/>
    <b v="0"/>
    <x v="3"/>
  </r>
  <r>
    <n v="31001"/>
    <x v="28433"/>
    <n v="4229474"/>
    <x v="0"/>
    <n v="78"/>
    <x v="35"/>
    <x v="0"/>
    <x v="3"/>
    <s v="JNE3291-KR-XXL"/>
    <x v="0"/>
    <s v="XXL"/>
    <n v="1"/>
    <x v="0"/>
    <n v="499"/>
    <s v="GORAKHPUR"/>
    <x v="13"/>
    <n v="273001"/>
    <s v="IN"/>
    <b v="0"/>
    <x v="2"/>
  </r>
  <r>
    <n v="31002"/>
    <x v="28434"/>
    <n v="5622534"/>
    <x v="1"/>
    <n v="36"/>
    <x v="35"/>
    <x v="0"/>
    <x v="2"/>
    <s v="JNE3797-KR-XS"/>
    <x v="2"/>
    <s v="XS"/>
    <n v="1"/>
    <x v="0"/>
    <n v="771"/>
    <s v="THODUPUZHA"/>
    <x v="7"/>
    <n v="685605"/>
    <s v="IN"/>
    <b v="0"/>
    <x v="0"/>
  </r>
  <r>
    <n v="31003"/>
    <x v="28435"/>
    <n v="193415"/>
    <x v="0"/>
    <n v="49"/>
    <x v="35"/>
    <x v="0"/>
    <x v="2"/>
    <s v="SET331-KR-NP-XS"/>
    <x v="1"/>
    <s v="XS"/>
    <n v="1"/>
    <x v="0"/>
    <n v="597"/>
    <s v="North 24 parganas"/>
    <x v="2"/>
    <n v="700059"/>
    <s v="IN"/>
    <b v="0"/>
    <x v="0"/>
  </r>
  <r>
    <n v="31004"/>
    <x v="28436"/>
    <n v="8080630"/>
    <x v="1"/>
    <n v="25"/>
    <x v="35"/>
    <x v="0"/>
    <x v="0"/>
    <s v="SET055-KR-NP-XL"/>
    <x v="1"/>
    <s v="XL"/>
    <n v="1"/>
    <x v="0"/>
    <n v="598"/>
    <s v="BENGALURU"/>
    <x v="5"/>
    <n v="560081"/>
    <s v="IN"/>
    <b v="0"/>
    <x v="1"/>
  </r>
  <r>
    <n v="31005"/>
    <x v="28437"/>
    <n v="4619805"/>
    <x v="0"/>
    <n v="48"/>
    <x v="35"/>
    <x v="0"/>
    <x v="2"/>
    <s v="J0132-KR-XXXL"/>
    <x v="0"/>
    <s v="3XL"/>
    <n v="1"/>
    <x v="0"/>
    <n v="358"/>
    <s v="JAMUI"/>
    <x v="20"/>
    <n v="811307"/>
    <s v="IN"/>
    <b v="0"/>
    <x v="0"/>
  </r>
  <r>
    <n v="31006"/>
    <x v="28438"/>
    <n v="3048374"/>
    <x v="1"/>
    <n v="67"/>
    <x v="35"/>
    <x v="3"/>
    <x v="2"/>
    <s v="SET233-KR-PP-M"/>
    <x v="1"/>
    <s v="M"/>
    <n v="1"/>
    <x v="0"/>
    <n v="529"/>
    <s v="GUWAHATI"/>
    <x v="8"/>
    <n v="781026"/>
    <s v="IN"/>
    <b v="0"/>
    <x v="2"/>
  </r>
  <r>
    <n v="31007"/>
    <x v="28439"/>
    <n v="5530493"/>
    <x v="0"/>
    <n v="28"/>
    <x v="35"/>
    <x v="0"/>
    <x v="2"/>
    <s v="SET233-KR-PP-L"/>
    <x v="1"/>
    <s v="L"/>
    <n v="1"/>
    <x v="0"/>
    <n v="566"/>
    <s v="VAPI"/>
    <x v="17"/>
    <n v="396195"/>
    <s v="IN"/>
    <b v="0"/>
    <x v="1"/>
  </r>
  <r>
    <n v="31008"/>
    <x v="28439"/>
    <n v="5530493"/>
    <x v="0"/>
    <n v="38"/>
    <x v="35"/>
    <x v="0"/>
    <x v="2"/>
    <s v="SET246-KR-PP-S"/>
    <x v="1"/>
    <s v="S"/>
    <n v="1"/>
    <x v="0"/>
    <n v="435"/>
    <s v="Mumbai"/>
    <x v="4"/>
    <n v="421503"/>
    <s v="IN"/>
    <b v="0"/>
    <x v="0"/>
  </r>
  <r>
    <n v="31009"/>
    <x v="28440"/>
    <n v="29977"/>
    <x v="0"/>
    <n v="26"/>
    <x v="35"/>
    <x v="0"/>
    <x v="2"/>
    <s v="J0051-KR-S"/>
    <x v="0"/>
    <s v="S"/>
    <n v="1"/>
    <x v="0"/>
    <n v="612"/>
    <s v="DIPHU"/>
    <x v="8"/>
    <n v="782462"/>
    <s v="IN"/>
    <b v="0"/>
    <x v="1"/>
  </r>
  <r>
    <n v="31010"/>
    <x v="28441"/>
    <n v="2798745"/>
    <x v="1"/>
    <n v="23"/>
    <x v="35"/>
    <x v="0"/>
    <x v="0"/>
    <s v="J0341-DR-XL"/>
    <x v="2"/>
    <s v="XL"/>
    <n v="1"/>
    <x v="0"/>
    <n v="743"/>
    <s v="AHMEDABAD"/>
    <x v="17"/>
    <n v="380015"/>
    <s v="IN"/>
    <b v="0"/>
    <x v="1"/>
  </r>
  <r>
    <n v="31011"/>
    <x v="28442"/>
    <n v="9739427"/>
    <x v="0"/>
    <n v="46"/>
    <x v="35"/>
    <x v="0"/>
    <x v="0"/>
    <s v="SET247-KR-SHA-S"/>
    <x v="1"/>
    <s v="S"/>
    <n v="1"/>
    <x v="0"/>
    <n v="716"/>
    <s v="GURUGRAM"/>
    <x v="1"/>
    <n v="122018"/>
    <s v="IN"/>
    <b v="0"/>
    <x v="0"/>
  </r>
  <r>
    <n v="31012"/>
    <x v="28443"/>
    <n v="422987"/>
    <x v="0"/>
    <n v="37"/>
    <x v="35"/>
    <x v="0"/>
    <x v="4"/>
    <s v="J0080-TP-S"/>
    <x v="3"/>
    <s v="S"/>
    <n v="1"/>
    <x v="0"/>
    <n v="531"/>
    <s v="PUNE"/>
    <x v="4"/>
    <n v="411048"/>
    <s v="IN"/>
    <b v="0"/>
    <x v="0"/>
  </r>
  <r>
    <n v="31013"/>
    <x v="28444"/>
    <n v="2745734"/>
    <x v="0"/>
    <n v="36"/>
    <x v="35"/>
    <x v="0"/>
    <x v="0"/>
    <s v="BL103-M"/>
    <x v="5"/>
    <s v="M"/>
    <n v="1"/>
    <x v="0"/>
    <n v="625"/>
    <s v="Hyderabad"/>
    <x v="9"/>
    <n v="500068"/>
    <s v="IN"/>
    <b v="0"/>
    <x v="0"/>
  </r>
  <r>
    <n v="31014"/>
    <x v="28445"/>
    <n v="8399425"/>
    <x v="0"/>
    <n v="48"/>
    <x v="35"/>
    <x v="0"/>
    <x v="3"/>
    <s v="SAR013"/>
    <x v="4"/>
    <s v="Free"/>
    <n v="1"/>
    <x v="0"/>
    <n v="852"/>
    <s v="BHOPAL"/>
    <x v="14"/>
    <n v="462011"/>
    <s v="IN"/>
    <b v="0"/>
    <x v="0"/>
  </r>
  <r>
    <n v="31015"/>
    <x v="28446"/>
    <n v="4199"/>
    <x v="1"/>
    <n v="43"/>
    <x v="35"/>
    <x v="0"/>
    <x v="2"/>
    <s v="JNE3869-DR-XXL"/>
    <x v="2"/>
    <s v="XXL"/>
    <n v="1"/>
    <x v="0"/>
    <n v="721"/>
    <s v="BURDWAN"/>
    <x v="2"/>
    <n v="713103"/>
    <s v="IN"/>
    <b v="0"/>
    <x v="0"/>
  </r>
  <r>
    <n v="31016"/>
    <x v="28447"/>
    <n v="8059488"/>
    <x v="1"/>
    <n v="22"/>
    <x v="35"/>
    <x v="0"/>
    <x v="0"/>
    <s v="J0341-DR-XXL"/>
    <x v="2"/>
    <s v="XXL"/>
    <n v="1"/>
    <x v="0"/>
    <n v="791"/>
    <s v="Surat"/>
    <x v="17"/>
    <n v="395009"/>
    <s v="IN"/>
    <b v="0"/>
    <x v="1"/>
  </r>
  <r>
    <n v="31017"/>
    <x v="28448"/>
    <n v="5902618"/>
    <x v="0"/>
    <n v="30"/>
    <x v="35"/>
    <x v="0"/>
    <x v="2"/>
    <s v="J0346-SET-XXXL"/>
    <x v="1"/>
    <s v="3XL"/>
    <n v="1"/>
    <x v="0"/>
    <n v="478"/>
    <s v="JAMSHEDPUR"/>
    <x v="19"/>
    <n v="831011"/>
    <s v="IN"/>
    <b v="0"/>
    <x v="1"/>
  </r>
  <r>
    <n v="31018"/>
    <x v="28449"/>
    <n v="5135319"/>
    <x v="1"/>
    <n v="26"/>
    <x v="35"/>
    <x v="0"/>
    <x v="0"/>
    <s v="SET291-KR-PP-XXXL"/>
    <x v="1"/>
    <s v="3XL"/>
    <n v="1"/>
    <x v="0"/>
    <n v="563"/>
    <s v="Saharsa"/>
    <x v="20"/>
    <n v="852201"/>
    <s v="IN"/>
    <b v="0"/>
    <x v="1"/>
  </r>
  <r>
    <n v="31019"/>
    <x v="28450"/>
    <n v="2322611"/>
    <x v="0"/>
    <n v="41"/>
    <x v="35"/>
    <x v="0"/>
    <x v="3"/>
    <s v="JNE3703-KR-S"/>
    <x v="0"/>
    <s v="S"/>
    <n v="1"/>
    <x v="0"/>
    <n v="292"/>
    <s v="SATARA"/>
    <x v="4"/>
    <n v="415002"/>
    <s v="IN"/>
    <b v="0"/>
    <x v="0"/>
  </r>
  <r>
    <n v="31020"/>
    <x v="28450"/>
    <n v="2322611"/>
    <x v="1"/>
    <n v="18"/>
    <x v="35"/>
    <x v="0"/>
    <x v="0"/>
    <s v="J0230-SKD-L"/>
    <x v="1"/>
    <s v="L"/>
    <n v="1"/>
    <x v="0"/>
    <n v="1163"/>
    <s v="LUCKNOW"/>
    <x v="13"/>
    <n v="226012"/>
    <s v="IN"/>
    <b v="0"/>
    <x v="3"/>
  </r>
  <r>
    <n v="31021"/>
    <x v="28450"/>
    <n v="2322611"/>
    <x v="1"/>
    <n v="19"/>
    <x v="35"/>
    <x v="0"/>
    <x v="2"/>
    <s v="J0122-TP-M"/>
    <x v="3"/>
    <s v="M"/>
    <n v="1"/>
    <x v="0"/>
    <n v="329"/>
    <s v="FARRUKHNAGAR"/>
    <x v="1"/>
    <n v="122506"/>
    <s v="IN"/>
    <b v="0"/>
    <x v="3"/>
  </r>
  <r>
    <n v="31022"/>
    <x v="28450"/>
    <n v="2322611"/>
    <x v="1"/>
    <n v="33"/>
    <x v="35"/>
    <x v="0"/>
    <x v="3"/>
    <s v="J0118-TP-S"/>
    <x v="3"/>
    <s v="S"/>
    <n v="1"/>
    <x v="0"/>
    <n v="421"/>
    <s v="NAVI MUMBAI"/>
    <x v="4"/>
    <n v="410218"/>
    <s v="IN"/>
    <b v="0"/>
    <x v="1"/>
  </r>
  <r>
    <n v="31023"/>
    <x v="28451"/>
    <n v="622210"/>
    <x v="1"/>
    <n v="56"/>
    <x v="35"/>
    <x v="0"/>
    <x v="0"/>
    <s v="J0158-DR-XXL"/>
    <x v="2"/>
    <s v="XXL"/>
    <n v="1"/>
    <x v="0"/>
    <n v="721"/>
    <s v="MUZAFFARPUR"/>
    <x v="20"/>
    <n v="842002"/>
    <s v="IN"/>
    <b v="0"/>
    <x v="2"/>
  </r>
  <r>
    <n v="31024"/>
    <x v="28452"/>
    <n v="8988930"/>
    <x v="0"/>
    <n v="36"/>
    <x v="35"/>
    <x v="0"/>
    <x v="3"/>
    <s v="SET098-KR-PP-L"/>
    <x v="1"/>
    <s v="L"/>
    <n v="1"/>
    <x v="0"/>
    <n v="696"/>
    <s v="RAMAGUNDAM"/>
    <x v="9"/>
    <n v="505209"/>
    <s v="IN"/>
    <b v="0"/>
    <x v="0"/>
  </r>
  <r>
    <n v="31025"/>
    <x v="28453"/>
    <n v="9228208"/>
    <x v="1"/>
    <n v="55"/>
    <x v="35"/>
    <x v="0"/>
    <x v="3"/>
    <s v="SAR012"/>
    <x v="4"/>
    <s v="Free"/>
    <n v="1"/>
    <x v="0"/>
    <n v="399"/>
    <s v="HYDERABAD"/>
    <x v="9"/>
    <n v="502032"/>
    <s v="IN"/>
    <b v="0"/>
    <x v="0"/>
  </r>
  <r>
    <n v="31026"/>
    <x v="28453"/>
    <n v="9228208"/>
    <x v="1"/>
    <n v="31"/>
    <x v="35"/>
    <x v="0"/>
    <x v="2"/>
    <s v="SAR017"/>
    <x v="4"/>
    <s v="Free"/>
    <n v="1"/>
    <x v="0"/>
    <n v="474"/>
    <s v="ADALAJ"/>
    <x v="17"/>
    <n v="382421"/>
    <s v="IN"/>
    <b v="0"/>
    <x v="1"/>
  </r>
  <r>
    <n v="31027"/>
    <x v="28454"/>
    <n v="7444867"/>
    <x v="1"/>
    <n v="42"/>
    <x v="35"/>
    <x v="0"/>
    <x v="0"/>
    <s v="SAR020"/>
    <x v="4"/>
    <s v="Free"/>
    <n v="1"/>
    <x v="0"/>
    <n v="721"/>
    <s v="HYDERABAD"/>
    <x v="9"/>
    <n v="502319"/>
    <s v="IN"/>
    <b v="0"/>
    <x v="0"/>
  </r>
  <r>
    <n v="31028"/>
    <x v="28455"/>
    <n v="3214714"/>
    <x v="1"/>
    <n v="57"/>
    <x v="35"/>
    <x v="0"/>
    <x v="0"/>
    <s v="J0348-SET-XXL"/>
    <x v="1"/>
    <s v="XXL"/>
    <n v="1"/>
    <x v="0"/>
    <n v="478"/>
    <s v="Vaishali"/>
    <x v="20"/>
    <n v="844505"/>
    <s v="IN"/>
    <b v="0"/>
    <x v="2"/>
  </r>
  <r>
    <n v="31029"/>
    <x v="28455"/>
    <n v="3214714"/>
    <x v="0"/>
    <n v="42"/>
    <x v="35"/>
    <x v="0"/>
    <x v="6"/>
    <s v="SET319-KR-NP-L"/>
    <x v="1"/>
    <s v="L"/>
    <n v="1"/>
    <x v="0"/>
    <n v="825"/>
    <s v="GODDA"/>
    <x v="19"/>
    <n v="814133"/>
    <s v="IN"/>
    <b v="0"/>
    <x v="0"/>
  </r>
  <r>
    <n v="31030"/>
    <x v="28456"/>
    <n v="6306655"/>
    <x v="1"/>
    <n v="28"/>
    <x v="35"/>
    <x v="0"/>
    <x v="2"/>
    <s v="SAR021"/>
    <x v="4"/>
    <s v="Free"/>
    <n v="1"/>
    <x v="0"/>
    <n v="999"/>
    <s v="VILE BHAGAD MIDC"/>
    <x v="4"/>
    <n v="402120"/>
    <s v="IN"/>
    <b v="0"/>
    <x v="1"/>
  </r>
  <r>
    <n v="31031"/>
    <x v="28457"/>
    <n v="8043662"/>
    <x v="0"/>
    <n v="29"/>
    <x v="35"/>
    <x v="0"/>
    <x v="2"/>
    <s v="SAR018"/>
    <x v="4"/>
    <s v="Free"/>
    <n v="1"/>
    <x v="0"/>
    <n v="1149"/>
    <s v="SATNA"/>
    <x v="14"/>
    <n v="485001"/>
    <s v="IN"/>
    <b v="0"/>
    <x v="1"/>
  </r>
  <r>
    <n v="31032"/>
    <x v="28457"/>
    <n v="8043662"/>
    <x v="0"/>
    <n v="22"/>
    <x v="35"/>
    <x v="0"/>
    <x v="2"/>
    <s v="JNE3562-KR-XL"/>
    <x v="0"/>
    <s v="XL"/>
    <n v="1"/>
    <x v="0"/>
    <n v="476"/>
    <s v="BHIMAVARAM"/>
    <x v="6"/>
    <n v="534201"/>
    <s v="IN"/>
    <b v="0"/>
    <x v="1"/>
  </r>
  <r>
    <n v="31033"/>
    <x v="28458"/>
    <n v="4137923"/>
    <x v="0"/>
    <n v="21"/>
    <x v="35"/>
    <x v="0"/>
    <x v="2"/>
    <s v="SET217-KR-PP-S"/>
    <x v="1"/>
    <s v="S"/>
    <n v="1"/>
    <x v="0"/>
    <n v="859"/>
    <s v="BENGALURU"/>
    <x v="5"/>
    <n v="560047"/>
    <s v="IN"/>
    <b v="0"/>
    <x v="1"/>
  </r>
  <r>
    <n v="31034"/>
    <x v="28459"/>
    <n v="741097"/>
    <x v="0"/>
    <n v="30"/>
    <x v="35"/>
    <x v="0"/>
    <x v="0"/>
    <s v="JNE3722-KR-L"/>
    <x v="0"/>
    <s v="L"/>
    <n v="1"/>
    <x v="0"/>
    <n v="280"/>
    <s v="COIMBATORE"/>
    <x v="3"/>
    <n v="641041"/>
    <s v="IN"/>
    <b v="0"/>
    <x v="1"/>
  </r>
  <r>
    <n v="31035"/>
    <x v="28460"/>
    <n v="6099698"/>
    <x v="1"/>
    <n v="39"/>
    <x v="35"/>
    <x v="0"/>
    <x v="0"/>
    <s v="J0158-DR-L"/>
    <x v="2"/>
    <s v="L"/>
    <n v="1"/>
    <x v="0"/>
    <n v="721"/>
    <s v="NEDUMANGAD"/>
    <x v="7"/>
    <n v="695561"/>
    <s v="IN"/>
    <b v="0"/>
    <x v="0"/>
  </r>
  <r>
    <n v="31036"/>
    <x v="28461"/>
    <n v="6901859"/>
    <x v="0"/>
    <n v="36"/>
    <x v="35"/>
    <x v="0"/>
    <x v="2"/>
    <s v="JNE1233-BLUE-KR-031-M"/>
    <x v="0"/>
    <s v="M"/>
    <n v="1"/>
    <x v="0"/>
    <n v="376"/>
    <s v="BENGALURU"/>
    <x v="5"/>
    <n v="560027"/>
    <s v="IN"/>
    <b v="0"/>
    <x v="0"/>
  </r>
  <r>
    <n v="31037"/>
    <x v="28462"/>
    <n v="7670498"/>
    <x v="0"/>
    <n v="45"/>
    <x v="35"/>
    <x v="0"/>
    <x v="6"/>
    <s v="MEN5004-KR-XL"/>
    <x v="0"/>
    <s v="XL"/>
    <n v="1"/>
    <x v="0"/>
    <n v="480"/>
    <s v="NEW DELHI"/>
    <x v="10"/>
    <n v="110070"/>
    <s v="IN"/>
    <b v="0"/>
    <x v="0"/>
  </r>
  <r>
    <n v="31038"/>
    <x v="28463"/>
    <n v="6870909"/>
    <x v="1"/>
    <n v="73"/>
    <x v="35"/>
    <x v="0"/>
    <x v="0"/>
    <s v="JNE3798-KR-XL"/>
    <x v="2"/>
    <s v="XL"/>
    <n v="1"/>
    <x v="0"/>
    <n v="735"/>
    <s v="KANPUR"/>
    <x v="13"/>
    <n v="208001"/>
    <s v="IN"/>
    <b v="0"/>
    <x v="2"/>
  </r>
  <r>
    <n v="31039"/>
    <x v="28464"/>
    <n v="3695146"/>
    <x v="0"/>
    <n v="31"/>
    <x v="35"/>
    <x v="0"/>
    <x v="3"/>
    <s v="JNE3745-KR-S"/>
    <x v="0"/>
    <s v="S"/>
    <n v="1"/>
    <x v="0"/>
    <n v="292"/>
    <s v="VADODARA"/>
    <x v="17"/>
    <n v="390020"/>
    <s v="IN"/>
    <b v="0"/>
    <x v="1"/>
  </r>
  <r>
    <n v="31040"/>
    <x v="28465"/>
    <n v="7447678"/>
    <x v="1"/>
    <n v="30"/>
    <x v="35"/>
    <x v="0"/>
    <x v="0"/>
    <s v="JNE3676-TU-S"/>
    <x v="3"/>
    <s v="S"/>
    <n v="1"/>
    <x v="0"/>
    <n v="385"/>
    <s v="Hyderabad"/>
    <x v="9"/>
    <n v="500015"/>
    <s v="IN"/>
    <b v="0"/>
    <x v="1"/>
  </r>
  <r>
    <n v="31041"/>
    <x v="28466"/>
    <n v="4837393"/>
    <x v="1"/>
    <n v="60"/>
    <x v="35"/>
    <x v="0"/>
    <x v="1"/>
    <s v="MEN5027-KR-M"/>
    <x v="0"/>
    <s v="M"/>
    <n v="1"/>
    <x v="0"/>
    <n v="495"/>
    <s v="HYDERABAD"/>
    <x v="9"/>
    <n v="500084"/>
    <s v="IN"/>
    <b v="0"/>
    <x v="2"/>
  </r>
  <r>
    <n v="31042"/>
    <x v="28467"/>
    <n v="4724097"/>
    <x v="0"/>
    <n v="46"/>
    <x v="35"/>
    <x v="0"/>
    <x v="0"/>
    <s v="J0277-SKD-S"/>
    <x v="1"/>
    <s v="S"/>
    <n v="1"/>
    <x v="0"/>
    <n v="1333"/>
    <s v="VADODARA"/>
    <x v="17"/>
    <n v="390008"/>
    <s v="IN"/>
    <b v="0"/>
    <x v="0"/>
  </r>
  <r>
    <n v="31043"/>
    <x v="28467"/>
    <n v="4724097"/>
    <x v="1"/>
    <n v="60"/>
    <x v="35"/>
    <x v="0"/>
    <x v="3"/>
    <s v="J0083-KR-XL"/>
    <x v="0"/>
    <s v="XL"/>
    <n v="1"/>
    <x v="0"/>
    <n v="565"/>
    <s v="PUNE"/>
    <x v="4"/>
    <n v="412307"/>
    <s v="IN"/>
    <b v="0"/>
    <x v="2"/>
  </r>
  <r>
    <n v="31044"/>
    <x v="28467"/>
    <n v="4724097"/>
    <x v="1"/>
    <n v="34"/>
    <x v="35"/>
    <x v="0"/>
    <x v="0"/>
    <s v="J0010-LCD-S"/>
    <x v="1"/>
    <s v="S"/>
    <n v="1"/>
    <x v="0"/>
    <n v="939"/>
    <s v="BENGALURU"/>
    <x v="5"/>
    <n v="560061"/>
    <s v="IN"/>
    <b v="0"/>
    <x v="1"/>
  </r>
  <r>
    <n v="31045"/>
    <x v="28468"/>
    <n v="3572295"/>
    <x v="1"/>
    <n v="29"/>
    <x v="35"/>
    <x v="0"/>
    <x v="2"/>
    <s v="SET398-KR-PP-L"/>
    <x v="1"/>
    <s v="L"/>
    <n v="1"/>
    <x v="0"/>
    <n v="1115"/>
    <s v="PITHORAGARH"/>
    <x v="15"/>
    <n v="262501"/>
    <s v="IN"/>
    <b v="0"/>
    <x v="1"/>
  </r>
  <r>
    <n v="31046"/>
    <x v="28469"/>
    <n v="1423498"/>
    <x v="1"/>
    <n v="46"/>
    <x v="35"/>
    <x v="0"/>
    <x v="2"/>
    <s v="JNE3568-KR-M"/>
    <x v="0"/>
    <s v="M"/>
    <n v="1"/>
    <x v="0"/>
    <n v="399"/>
    <s v="DHULE"/>
    <x v="4"/>
    <n v="424006"/>
    <s v="IN"/>
    <b v="0"/>
    <x v="0"/>
  </r>
  <r>
    <n v="31047"/>
    <x v="28470"/>
    <n v="4694875"/>
    <x v="1"/>
    <n v="36"/>
    <x v="35"/>
    <x v="0"/>
    <x v="3"/>
    <s v="J0341-DR-XXXL"/>
    <x v="2"/>
    <s v="3XL"/>
    <n v="1"/>
    <x v="0"/>
    <n v="791"/>
    <s v="WARANGAL"/>
    <x v="9"/>
    <n v="506001"/>
    <s v="IN"/>
    <b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B8511-4BBC-4625-A4F4-6BB7C3A957BE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Channels">
  <location ref="F10:G17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Sum of Amount" fld="13" baseField="0" baseItem="0"/>
  </dataField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ABB6-2901-4CC2-A9B2-697D4DFB224B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Month">
  <location ref="F41:H53" firstHeaderRow="0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F441A-78B5-4F9A-80EE-A62A867B9DB7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C7" firstHeaderRow="1" firstDataRow="1" firstDataCol="0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A1248-CD26-4837-8481-A35F533E70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D7" firstHeaderRow="1" firstDataRow="1" firstDataCol="0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" fld="13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E4E0C-BF7C-4238-923F-011CF70898E8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Age__Group">
  <location ref="F101:H106" firstHeaderRow="1" firstDataRow="2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9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A6277-D7C9-4FA4-9F8E-C5E0DE6A91E0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tatus">
  <location ref="F68:G72" firstHeaderRow="1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AE29F-729F-4277-830B-7CDBCBF41690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Gender">
  <location ref="F57:G59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D3080-106E-4C07-8EB8-46727EA9C9E5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Categories">
  <location ref="F24:G32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3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6604F-718E-4998-A44C-19B4BE4C86F6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States">
  <location ref="F83:G93" firstHeaderRow="1" firstDataRow="1" firstDataCol="1"/>
  <pivotFields count="22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20C6329-3EE8-4C29-893D-2948D8E347DD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_Group2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6569DDB-5258-490C-9D89-2C1D0B90AB35}" sourceName="Channel ">
  <pivotTables>
    <pivotTable tabId="4" name="PivotTable2"/>
  </pivotTables>
  <data>
    <tabular pivotCacheId="11388371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26116A3-9B61-4072-92D4-3B1C22781721}" sourceName="Category">
  <pivotTables>
    <pivotTable tabId="4" name="PivotTable2"/>
  </pivotTables>
  <data>
    <tabular pivotCacheId="11388371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5A1E0914-32FD-4107-A819-027F94E28722}" sourceName="Months (Date)">
  <pivotTables>
    <pivotTable tabId="4" name="PivotTable11"/>
    <pivotTable tabId="4" name="PivotTable10"/>
    <pivotTable tabId="4" name="PivotTable13"/>
    <pivotTable tabId="4" name="PivotTable15"/>
    <pivotTable tabId="4" name="PivotTable16"/>
    <pivotTable tabId="4" name="PivotTable8"/>
    <pivotTable tabId="4" name="PivotTable19"/>
  </pivotTables>
  <data>
    <tabular pivotCacheId="64961195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8267636-0893-4A46-9D70-141E71F47C0B}" sourceName="Gender">
  <pivotTables>
    <pivotTable tabId="4" name="PivotTable13"/>
  </pivotTables>
  <data>
    <tabular pivotCacheId="649611958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2D39BD38-768B-4BF1-9BF4-0326FDE61F19}" sourceName="Status">
  <pivotTables>
    <pivotTable tabId="4" name="PivotTable14"/>
  </pivotTables>
  <data>
    <tabular pivotCacheId="64961195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7D71C40D-530C-4ACC-9345-6B9B79207183}" sourceName="ship-state">
  <pivotTables>
    <pivotTable tabId="4" name="PivotTable15"/>
  </pivotTables>
  <data>
    <tabular pivotCacheId="649611958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2" xr10:uid="{4858F351-2D5E-46C2-B736-1C98E4A89D31}" sourceName="Age_Group2">
  <pivotTables>
    <pivotTable tabId="4" name="PivotTable16"/>
  </pivotTables>
  <data>
    <tabular pivotCacheId="649611958">
      <items count="4">
        <i x="0" s="1"/>
        <i x="2" s="1"/>
        <i x="3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40A94C78-529C-4A0F-9267-0FA0F639785C}" sourceName="Channel ">
  <pivotTables>
    <pivotTable tabId="4" name="PivotTable8"/>
    <pivotTable tabId="4" name="PivotTable10"/>
    <pivotTable tabId="4" name="PivotTable11"/>
    <pivotTable tabId="4" name="PivotTable13"/>
    <pivotTable tabId="4" name="PivotTable14"/>
    <pivotTable tabId="4" name="PivotTable16"/>
    <pivotTable tabId="4" name="PivotTable19"/>
  </pivotTables>
  <data>
    <tabular pivotCacheId="64961195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130EC561-A371-46D8-88D0-DFCF7E955589}" sourceName="Category">
  <pivotTables>
    <pivotTable tabId="4" name="PivotTable8"/>
    <pivotTable tabId="4" name="PivotTable10"/>
    <pivotTable tabId="4" name="PivotTable11"/>
    <pivotTable tabId="4" name="PivotTable13"/>
    <pivotTable tabId="4" name="PivotTable14"/>
    <pivotTable tabId="4" name="PivotTable16"/>
    <pivotTable tabId="4" name="PivotTable19"/>
  </pivotTables>
  <data>
    <tabular pivotCacheId="64961195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61916BAB-5CBB-4124-AD78-6D633895EE1D}" cache="Slicer_Channel" caption="Channel " rowHeight="234950"/>
  <slicer name="Category" xr10:uid="{0211129C-FDCE-4956-865A-119D0BF11DE0}" cache="Slicer_Category" caption="Category" rowHeight="234950"/>
  <slicer name="Months (Date)" xr10:uid="{A48776AE-F993-45AB-A5B0-37571059E794}" cache="Slicer_Months__Date" caption="Months (Date)" rowHeight="234950"/>
  <slicer name="Gender" xr10:uid="{DE8A3351-BFC6-4A9E-814F-F8A4048C01EE}" cache="Slicer_Gender" caption="Gender" rowHeight="234950"/>
  <slicer name="Status" xr10:uid="{42E88C46-F665-40E2-854C-A46FE798A23C}" cache="Slicer_Status" caption="Status" rowHeight="234950"/>
  <slicer name="ship-state" xr10:uid="{6DE47AF1-F53E-4774-8A94-3F88DD35B7B3}" cache="Slicer_ship_state" caption="ship-state" rowHeight="234950"/>
  <slicer name="Age_Group2" xr10:uid="{CCB53207-D3FF-433C-B8AD-43C2691585A5}" cache="Slicer_Age_Group2" caption="Age_Group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 1" xr10:uid="{A873DA66-313D-4587-8F76-BCAF720D822C}" cache="Slicer_Months__Date" caption="Months (Date)" columnCount="12" style="SlicerStyleDark6" rowHeight="288000"/>
  <slicer name="Channel  1" xr10:uid="{43720E89-83A8-4618-A623-D22BF088A374}" cache="Slicer_Channel1" caption="Channel " style="SlicerStyleDark6" rowHeight="396000"/>
  <slicer name="Category 1" xr10:uid="{88271E77-2393-45F2-B610-F8810BE83783}" cache="Slicer_Category1" caption="Category" style="SlicerStyleDark6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C87FCF-491E-4257-B6D5-B5B5497D01D0}" name="Table_Vrinda_Store__2" displayName="Table_Vrinda_Store__2" ref="A1:T31048" tableType="queryTable" totalsRowShown="0">
  <autoFilter ref="A1:T31048" xr:uid="{C5C87FCF-491E-4257-B6D5-B5B5497D01D0}"/>
  <tableColumns count="20">
    <tableColumn id="1" xr3:uid="{C6EE828D-7571-4F8E-9193-79A66FCFFA7E}" uniqueName="1" name="index" queryTableFieldId="1"/>
    <tableColumn id="2" xr3:uid="{2487894F-5B20-4F4C-8BEF-B7D80AD404DA}" uniqueName="2" name="Order ID" queryTableFieldId="2" dataDxfId="12"/>
    <tableColumn id="3" xr3:uid="{DA5AE0F7-90C0-4D1D-998A-D5445D7BF216}" uniqueName="3" name="Cust ID" queryTableFieldId="3"/>
    <tableColumn id="4" xr3:uid="{9FF8BDC6-8D91-46BF-96DE-6628B28E5026}" uniqueName="4" name="Gender" queryTableFieldId="4" dataDxfId="11"/>
    <tableColumn id="5" xr3:uid="{AD07152D-5BB9-42F1-91D7-EB2D19AE2003}" uniqueName="5" name="Age" queryTableFieldId="5"/>
    <tableColumn id="6" xr3:uid="{EFD4B942-5F89-4C97-882B-3DA9B7EF285A}" uniqueName="6" name="Date" queryTableFieldId="6" dataDxfId="10"/>
    <tableColumn id="7" xr3:uid="{39FFE923-1B56-423C-911C-69CDD2CD208E}" uniqueName="7" name="Status" queryTableFieldId="7" dataDxfId="9"/>
    <tableColumn id="8" xr3:uid="{4285FCAD-CF34-4C45-B3B3-7E4822181D9B}" uniqueName="8" name="Channel " queryTableFieldId="8" dataDxfId="8"/>
    <tableColumn id="9" xr3:uid="{4D6CDED8-84FC-439F-AD56-0A69EA48EBC7}" uniqueName="9" name="SKU" queryTableFieldId="9" dataDxfId="7"/>
    <tableColumn id="10" xr3:uid="{6D1AC4F6-78E9-4BDF-9BF5-B13DEDE5C3E6}" uniqueName="10" name="Category" queryTableFieldId="10" dataDxfId="6"/>
    <tableColumn id="11" xr3:uid="{A937CFCA-BE9D-4C0C-B187-A2D99A5DFE15}" uniqueName="11" name="Size" queryTableFieldId="11" dataDxfId="5"/>
    <tableColumn id="12" xr3:uid="{24EB8E92-00D5-40C4-BD84-B8D35FDBBF1A}" uniqueName="12" name="Qty" queryTableFieldId="12"/>
    <tableColumn id="13" xr3:uid="{173B6D21-D1B4-4406-924C-973352A5FA60}" uniqueName="13" name="currency" queryTableFieldId="13" dataDxfId="4"/>
    <tableColumn id="14" xr3:uid="{8CA18671-4744-4F47-9797-1AE553C198F3}" uniqueName="14" name="Amount" queryTableFieldId="14"/>
    <tableColumn id="15" xr3:uid="{DDAFE5DD-F505-42C8-BF2F-45794A641710}" uniqueName="15" name="ship-city" queryTableFieldId="15" dataDxfId="3"/>
    <tableColumn id="16" xr3:uid="{03210E9F-FBC5-4500-995F-5F7B052599C8}" uniqueName="16" name="ship-state" queryTableFieldId="16" dataDxfId="2"/>
    <tableColumn id="17" xr3:uid="{40317DFD-D0C5-411D-8C18-3B82ECA83E08}" uniqueName="17" name="ship-postal-code" queryTableFieldId="17"/>
    <tableColumn id="18" xr3:uid="{4BF4B516-6F86-4DC6-B2BF-BBED08439EDB}" uniqueName="18" name="ship-country" queryTableFieldId="18" dataDxfId="1"/>
    <tableColumn id="19" xr3:uid="{11CDCF77-1E07-4191-AA87-409A947D3416}" uniqueName="19" name="B2B" queryTableFieldId="19"/>
    <tableColumn id="20" xr3:uid="{51E09EB5-528C-46F0-9E7F-947FDA801A4A}" uniqueName="20" name="Age_Group2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83871-DB93-4C49-B89C-618135EE1BCB}">
  <dimension ref="C6:H106"/>
  <sheetViews>
    <sheetView topLeftCell="C45" zoomScale="110" workbookViewId="0">
      <selection activeCell="X13" sqref="X13"/>
    </sheetView>
  </sheetViews>
  <sheetFormatPr defaultRowHeight="14.4" x14ac:dyDescent="0.3"/>
  <cols>
    <col min="1" max="2" width="16.109375" bestFit="1" customWidth="1"/>
    <col min="3" max="3" width="16.21875" bestFit="1" customWidth="1"/>
    <col min="4" max="5" width="14.44140625" bestFit="1" customWidth="1"/>
    <col min="6" max="6" width="16.21875" bestFit="1" customWidth="1"/>
    <col min="7" max="7" width="15.5546875" bestFit="1" customWidth="1"/>
    <col min="8" max="8" width="7.6640625" bestFit="1" customWidth="1"/>
    <col min="9" max="9" width="11" bestFit="1" customWidth="1"/>
    <col min="10" max="65" width="4" bestFit="1" customWidth="1"/>
    <col min="66" max="66" width="10.77734375" bestFit="1" customWidth="1"/>
  </cols>
  <sheetData>
    <row r="6" spans="3:7" x14ac:dyDescent="0.3">
      <c r="C6" t="s">
        <v>36456</v>
      </c>
      <c r="D6" t="s">
        <v>36457</v>
      </c>
    </row>
    <row r="7" spans="3:7" x14ac:dyDescent="0.3">
      <c r="C7">
        <v>31047</v>
      </c>
      <c r="D7" s="2">
        <v>21176377</v>
      </c>
    </row>
    <row r="10" spans="3:7" x14ac:dyDescent="0.3">
      <c r="F10" s="1" t="s">
        <v>36476</v>
      </c>
      <c r="G10" t="s">
        <v>36457</v>
      </c>
    </row>
    <row r="11" spans="3:7" x14ac:dyDescent="0.3">
      <c r="F11" s="3" t="s">
        <v>43</v>
      </c>
      <c r="G11">
        <v>7519933</v>
      </c>
    </row>
    <row r="12" spans="3:7" x14ac:dyDescent="0.3">
      <c r="F12" s="3" t="s">
        <v>22</v>
      </c>
      <c r="G12">
        <v>4941540</v>
      </c>
    </row>
    <row r="13" spans="3:7" x14ac:dyDescent="0.3">
      <c r="F13" s="3" t="s">
        <v>52</v>
      </c>
      <c r="G13">
        <v>4573301</v>
      </c>
    </row>
    <row r="14" spans="3:7" x14ac:dyDescent="0.3">
      <c r="F14" s="3" t="s">
        <v>31</v>
      </c>
      <c r="G14">
        <v>1331427</v>
      </c>
    </row>
    <row r="15" spans="3:7" x14ac:dyDescent="0.3">
      <c r="F15" s="3" t="s">
        <v>88</v>
      </c>
      <c r="G15">
        <v>1015329</v>
      </c>
    </row>
    <row r="16" spans="3:7" x14ac:dyDescent="0.3">
      <c r="F16" s="3" t="s">
        <v>57</v>
      </c>
      <c r="G16">
        <v>927606</v>
      </c>
    </row>
    <row r="17" spans="6:7" x14ac:dyDescent="0.3">
      <c r="F17" s="3" t="s">
        <v>62</v>
      </c>
      <c r="G17">
        <v>867241</v>
      </c>
    </row>
    <row r="24" spans="6:7" x14ac:dyDescent="0.3">
      <c r="F24" s="1" t="s">
        <v>36477</v>
      </c>
      <c r="G24" t="s">
        <v>36457</v>
      </c>
    </row>
    <row r="25" spans="6:7" x14ac:dyDescent="0.3">
      <c r="F25" s="3" t="s">
        <v>33</v>
      </c>
      <c r="G25">
        <v>10507546</v>
      </c>
    </row>
    <row r="26" spans="6:7" x14ac:dyDescent="0.3">
      <c r="F26" s="3" t="s">
        <v>24</v>
      </c>
      <c r="G26">
        <v>4959377</v>
      </c>
    </row>
    <row r="27" spans="6:7" x14ac:dyDescent="0.3">
      <c r="F27" s="3" t="s">
        <v>54</v>
      </c>
      <c r="G27">
        <v>3148836</v>
      </c>
    </row>
    <row r="28" spans="6:7" x14ac:dyDescent="0.3">
      <c r="F28" s="3" t="s">
        <v>75</v>
      </c>
      <c r="G28">
        <v>1186199</v>
      </c>
    </row>
    <row r="29" spans="6:7" x14ac:dyDescent="0.3">
      <c r="F29" s="3" t="s">
        <v>209</v>
      </c>
      <c r="G29">
        <v>1010471</v>
      </c>
    </row>
    <row r="30" spans="6:7" x14ac:dyDescent="0.3">
      <c r="F30" s="3" t="s">
        <v>509</v>
      </c>
      <c r="G30">
        <v>195256</v>
      </c>
    </row>
    <row r="31" spans="6:7" x14ac:dyDescent="0.3">
      <c r="F31" s="3" t="s">
        <v>473</v>
      </c>
      <c r="G31">
        <v>140888</v>
      </c>
    </row>
    <row r="32" spans="6:7" x14ac:dyDescent="0.3">
      <c r="F32" s="3" t="s">
        <v>2006</v>
      </c>
      <c r="G32">
        <v>27804</v>
      </c>
    </row>
    <row r="41" spans="6:8" x14ac:dyDescent="0.3">
      <c r="F41" s="1" t="s">
        <v>36478</v>
      </c>
      <c r="G41" t="s">
        <v>36457</v>
      </c>
      <c r="H41" t="s">
        <v>36456</v>
      </c>
    </row>
    <row r="42" spans="6:8" x14ac:dyDescent="0.3">
      <c r="F42" s="3" t="s">
        <v>36459</v>
      </c>
      <c r="G42">
        <v>1820601</v>
      </c>
      <c r="H42">
        <v>2702</v>
      </c>
    </row>
    <row r="43" spans="6:8" x14ac:dyDescent="0.3">
      <c r="F43" s="3" t="s">
        <v>36460</v>
      </c>
      <c r="G43">
        <v>1875932</v>
      </c>
      <c r="H43">
        <v>2750</v>
      </c>
    </row>
    <row r="44" spans="6:8" x14ac:dyDescent="0.3">
      <c r="F44" s="3" t="s">
        <v>36461</v>
      </c>
      <c r="G44">
        <v>1928066</v>
      </c>
      <c r="H44">
        <v>2819</v>
      </c>
    </row>
    <row r="45" spans="6:8" x14ac:dyDescent="0.3">
      <c r="F45" s="3" t="s">
        <v>36462</v>
      </c>
      <c r="G45">
        <v>1829263</v>
      </c>
      <c r="H45">
        <v>2685</v>
      </c>
    </row>
    <row r="46" spans="6:8" x14ac:dyDescent="0.3">
      <c r="F46" s="3" t="s">
        <v>36458</v>
      </c>
      <c r="G46">
        <v>1797822</v>
      </c>
      <c r="H46">
        <v>2617</v>
      </c>
    </row>
    <row r="47" spans="6:8" x14ac:dyDescent="0.3">
      <c r="F47" s="3" t="s">
        <v>36463</v>
      </c>
      <c r="G47">
        <v>1750966</v>
      </c>
      <c r="H47">
        <v>2597</v>
      </c>
    </row>
    <row r="48" spans="6:8" x14ac:dyDescent="0.3">
      <c r="F48" s="3" t="s">
        <v>36464</v>
      </c>
      <c r="G48">
        <v>1772300</v>
      </c>
      <c r="H48">
        <v>2579</v>
      </c>
    </row>
    <row r="49" spans="6:8" x14ac:dyDescent="0.3">
      <c r="F49" s="3" t="s">
        <v>36465</v>
      </c>
      <c r="G49">
        <v>1808505</v>
      </c>
      <c r="H49">
        <v>2617</v>
      </c>
    </row>
    <row r="50" spans="6:8" x14ac:dyDescent="0.3">
      <c r="F50" s="3" t="s">
        <v>36466</v>
      </c>
      <c r="G50">
        <v>1688871</v>
      </c>
      <c r="H50">
        <v>2490</v>
      </c>
    </row>
    <row r="51" spans="6:8" x14ac:dyDescent="0.3">
      <c r="F51" s="3" t="s">
        <v>36467</v>
      </c>
      <c r="G51">
        <v>1666662</v>
      </c>
      <c r="H51">
        <v>2424</v>
      </c>
    </row>
    <row r="52" spans="6:8" x14ac:dyDescent="0.3">
      <c r="F52" s="3" t="s">
        <v>36468</v>
      </c>
      <c r="G52">
        <v>1615356</v>
      </c>
      <c r="H52">
        <v>2383</v>
      </c>
    </row>
    <row r="53" spans="6:8" x14ac:dyDescent="0.3">
      <c r="F53" s="3" t="s">
        <v>36469</v>
      </c>
      <c r="G53">
        <v>1622033</v>
      </c>
      <c r="H53">
        <v>2384</v>
      </c>
    </row>
    <row r="57" spans="6:8" x14ac:dyDescent="0.3">
      <c r="F57" s="1" t="s">
        <v>3</v>
      </c>
      <c r="G57" t="s">
        <v>36457</v>
      </c>
    </row>
    <row r="58" spans="6:8" x14ac:dyDescent="0.3">
      <c r="F58" s="3" t="s">
        <v>51</v>
      </c>
      <c r="G58">
        <v>7613604</v>
      </c>
    </row>
    <row r="59" spans="6:8" x14ac:dyDescent="0.3">
      <c r="F59" s="3" t="s">
        <v>20</v>
      </c>
      <c r="G59">
        <v>13562773</v>
      </c>
    </row>
    <row r="68" spans="6:7" x14ac:dyDescent="0.3">
      <c r="F68" s="1" t="s">
        <v>6</v>
      </c>
      <c r="G68" t="s">
        <v>36456</v>
      </c>
    </row>
    <row r="69" spans="6:7" x14ac:dyDescent="0.3">
      <c r="F69" s="3" t="s">
        <v>228</v>
      </c>
      <c r="G69">
        <v>844</v>
      </c>
    </row>
    <row r="70" spans="6:7" x14ac:dyDescent="0.3">
      <c r="F70" s="3" t="s">
        <v>21</v>
      </c>
      <c r="G70">
        <v>28641</v>
      </c>
    </row>
    <row r="71" spans="6:7" x14ac:dyDescent="0.3">
      <c r="F71" s="3" t="s">
        <v>113</v>
      </c>
      <c r="G71">
        <v>517</v>
      </c>
    </row>
    <row r="72" spans="6:7" x14ac:dyDescent="0.3">
      <c r="F72" s="3" t="s">
        <v>286</v>
      </c>
      <c r="G72">
        <v>1045</v>
      </c>
    </row>
    <row r="83" spans="4:7" x14ac:dyDescent="0.3">
      <c r="F83" s="1" t="s">
        <v>36479</v>
      </c>
      <c r="G83" t="s">
        <v>36457</v>
      </c>
    </row>
    <row r="84" spans="4:7" x14ac:dyDescent="0.3">
      <c r="F84" s="3" t="s">
        <v>56</v>
      </c>
      <c r="G84">
        <v>2990221</v>
      </c>
    </row>
    <row r="85" spans="4:7" x14ac:dyDescent="0.3">
      <c r="F85" s="3" t="s">
        <v>60</v>
      </c>
      <c r="G85">
        <v>2646358</v>
      </c>
    </row>
    <row r="86" spans="4:7" x14ac:dyDescent="0.3">
      <c r="F86" s="3" t="s">
        <v>111</v>
      </c>
      <c r="G86">
        <v>2104659</v>
      </c>
    </row>
    <row r="87" spans="4:7" x14ac:dyDescent="0.3">
      <c r="D87" s="3"/>
      <c r="F87" s="3" t="s">
        <v>86</v>
      </c>
      <c r="G87">
        <v>1712439</v>
      </c>
    </row>
    <row r="88" spans="4:7" x14ac:dyDescent="0.3">
      <c r="D88" s="3"/>
      <c r="F88" s="3" t="s">
        <v>47</v>
      </c>
      <c r="G88">
        <v>1678877</v>
      </c>
    </row>
    <row r="89" spans="4:7" x14ac:dyDescent="0.3">
      <c r="F89" s="3" t="s">
        <v>91</v>
      </c>
      <c r="G89">
        <v>1266328</v>
      </c>
    </row>
    <row r="90" spans="4:7" x14ac:dyDescent="0.3">
      <c r="F90" s="3" t="s">
        <v>73</v>
      </c>
      <c r="G90">
        <v>1008940</v>
      </c>
    </row>
    <row r="91" spans="4:7" x14ac:dyDescent="0.3">
      <c r="F91" s="3" t="s">
        <v>41</v>
      </c>
      <c r="G91">
        <v>922444</v>
      </c>
    </row>
    <row r="92" spans="4:7" x14ac:dyDescent="0.3">
      <c r="F92" s="3" t="s">
        <v>70</v>
      </c>
      <c r="G92">
        <v>918499</v>
      </c>
    </row>
    <row r="93" spans="4:7" x14ac:dyDescent="0.3">
      <c r="F93" s="3" t="s">
        <v>36</v>
      </c>
      <c r="G93">
        <v>813320</v>
      </c>
    </row>
    <row r="101" spans="6:8" x14ac:dyDescent="0.3">
      <c r="F101" s="1" t="s">
        <v>36456</v>
      </c>
      <c r="G101" s="1" t="s">
        <v>36475</v>
      </c>
    </row>
    <row r="102" spans="6:8" x14ac:dyDescent="0.3">
      <c r="F102" s="1" t="s">
        <v>36480</v>
      </c>
      <c r="G102" t="s">
        <v>51</v>
      </c>
      <c r="H102" t="s">
        <v>20</v>
      </c>
    </row>
    <row r="103" spans="6:8" x14ac:dyDescent="0.3">
      <c r="F103" s="3" t="s">
        <v>36470</v>
      </c>
      <c r="G103" s="5">
        <v>0.12210519534898702</v>
      </c>
      <c r="H103" s="5">
        <v>0.26914033562018874</v>
      </c>
    </row>
    <row r="104" spans="6:8" x14ac:dyDescent="0.3">
      <c r="F104" s="3" t="s">
        <v>36472</v>
      </c>
      <c r="G104" s="5">
        <v>4.7508615969336809E-2</v>
      </c>
      <c r="H104" s="5">
        <v>0.10851289979708184</v>
      </c>
    </row>
    <row r="105" spans="6:8" x14ac:dyDescent="0.3">
      <c r="F105" s="3" t="s">
        <v>36473</v>
      </c>
      <c r="G105" s="5">
        <v>1.3785550938899089E-2</v>
      </c>
      <c r="H105" s="5">
        <v>3.3304345025284246E-2</v>
      </c>
    </row>
    <row r="106" spans="6:8" x14ac:dyDescent="0.3">
      <c r="F106" s="3" t="s">
        <v>36471</v>
      </c>
      <c r="G106" s="5">
        <v>0.12239507842947789</v>
      </c>
      <c r="H106" s="5">
        <v>0.28324797887074438</v>
      </c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96A4-E28D-4922-A37F-BAA99E77D920}">
  <dimension ref="A1"/>
  <sheetViews>
    <sheetView showGridLines="0" tabSelected="1" zoomScale="55" zoomScaleNormal="7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9EF92-0A0C-4CFF-AD2A-596F5621C09B}">
  <dimension ref="A1:T31048"/>
  <sheetViews>
    <sheetView topLeftCell="A2" workbookViewId="0">
      <selection activeCell="F24" sqref="F2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3.66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74</v>
      </c>
    </row>
    <row r="2" spans="1:20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4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  <c r="T2" t="s">
        <v>36470</v>
      </c>
    </row>
    <row r="3" spans="1:20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4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  <c r="T3" t="s">
        <v>36471</v>
      </c>
    </row>
    <row r="4" spans="1:20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4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  <c r="T4" t="s">
        <v>36472</v>
      </c>
    </row>
    <row r="5" spans="1:20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4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  <c r="T5" t="s">
        <v>36471</v>
      </c>
    </row>
    <row r="6" spans="1:20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4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  <c r="T6" t="s">
        <v>36472</v>
      </c>
    </row>
    <row r="7" spans="1:20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4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  <c r="T7" t="s">
        <v>36470</v>
      </c>
    </row>
    <row r="8" spans="1:20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4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  <c r="T8" t="s">
        <v>36471</v>
      </c>
    </row>
    <row r="9" spans="1:20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4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  <c r="T9" t="s">
        <v>36472</v>
      </c>
    </row>
    <row r="10" spans="1:20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4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  <c r="T10" t="s">
        <v>36472</v>
      </c>
    </row>
    <row r="11" spans="1:20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4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  <c r="T11" t="s">
        <v>36470</v>
      </c>
    </row>
    <row r="12" spans="1:20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4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  <c r="T12" t="s">
        <v>36472</v>
      </c>
    </row>
    <row r="13" spans="1:20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4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  <c r="T13" t="s">
        <v>36470</v>
      </c>
    </row>
    <row r="14" spans="1:20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4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  <c r="T14" t="s">
        <v>36473</v>
      </c>
    </row>
    <row r="15" spans="1:20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4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  <c r="T15" t="s">
        <v>36470</v>
      </c>
    </row>
    <row r="16" spans="1:20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4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  <c r="T16" t="s">
        <v>36470</v>
      </c>
    </row>
    <row r="17" spans="1:20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4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  <c r="T17" t="s">
        <v>36473</v>
      </c>
    </row>
    <row r="18" spans="1:20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4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  <c r="T18" t="s">
        <v>36471</v>
      </c>
    </row>
    <row r="19" spans="1:20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4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  <c r="T19" t="s">
        <v>36470</v>
      </c>
    </row>
    <row r="20" spans="1:20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4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  <c r="T20" t="s">
        <v>36471</v>
      </c>
    </row>
    <row r="21" spans="1:20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4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  <c r="T21" t="s">
        <v>36470</v>
      </c>
    </row>
    <row r="22" spans="1:20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4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  <c r="T22" t="s">
        <v>36470</v>
      </c>
    </row>
    <row r="23" spans="1:20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4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  <c r="T23" t="s">
        <v>36471</v>
      </c>
    </row>
    <row r="24" spans="1:20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4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  <c r="T24" t="s">
        <v>36471</v>
      </c>
    </row>
    <row r="25" spans="1:20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4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  <c r="T25" t="s">
        <v>36473</v>
      </c>
    </row>
    <row r="26" spans="1:20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4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  <c r="T26" t="s">
        <v>36470</v>
      </c>
    </row>
    <row r="27" spans="1:20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4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  <c r="T27" t="s">
        <v>36470</v>
      </c>
    </row>
    <row r="28" spans="1:20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4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  <c r="T28" t="s">
        <v>36472</v>
      </c>
    </row>
    <row r="29" spans="1:20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4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  <c r="T29" t="s">
        <v>36471</v>
      </c>
    </row>
    <row r="30" spans="1:20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4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  <c r="T30" t="s">
        <v>36472</v>
      </c>
    </row>
    <row r="31" spans="1:20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4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  <c r="T31" t="s">
        <v>36471</v>
      </c>
    </row>
    <row r="32" spans="1:20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4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  <c r="T32" t="s">
        <v>36470</v>
      </c>
    </row>
    <row r="33" spans="1:20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4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  <c r="T33" t="s">
        <v>36470</v>
      </c>
    </row>
    <row r="34" spans="1:20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4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  <c r="T34" t="s">
        <v>36470</v>
      </c>
    </row>
    <row r="35" spans="1:20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4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  <c r="T35" t="s">
        <v>36470</v>
      </c>
    </row>
    <row r="36" spans="1:20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4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  <c r="T36" t="s">
        <v>36470</v>
      </c>
    </row>
    <row r="37" spans="1:20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4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  <c r="T37" t="s">
        <v>36472</v>
      </c>
    </row>
    <row r="38" spans="1:20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4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  <c r="T38" t="s">
        <v>36470</v>
      </c>
    </row>
    <row r="39" spans="1:20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4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  <c r="T39" t="s">
        <v>36470</v>
      </c>
    </row>
    <row r="40" spans="1:20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4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  <c r="T40" t="s">
        <v>36471</v>
      </c>
    </row>
    <row r="41" spans="1:20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4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  <c r="T41" t="s">
        <v>36472</v>
      </c>
    </row>
    <row r="42" spans="1:20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4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  <c r="T42" t="s">
        <v>36470</v>
      </c>
    </row>
    <row r="43" spans="1:20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4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  <c r="T43" t="s">
        <v>36470</v>
      </c>
    </row>
    <row r="44" spans="1:20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4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  <c r="T44" t="s">
        <v>36470</v>
      </c>
    </row>
    <row r="45" spans="1:20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4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  <c r="T45" t="s">
        <v>36471</v>
      </c>
    </row>
    <row r="46" spans="1:20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4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  <c r="T46" t="s">
        <v>36472</v>
      </c>
    </row>
    <row r="47" spans="1:20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4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  <c r="T47" t="s">
        <v>36471</v>
      </c>
    </row>
    <row r="48" spans="1:20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4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  <c r="T48" t="s">
        <v>36470</v>
      </c>
    </row>
    <row r="49" spans="1:20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4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  <c r="T49" t="s">
        <v>36470</v>
      </c>
    </row>
    <row r="50" spans="1:20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4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  <c r="T50" t="s">
        <v>36471</v>
      </c>
    </row>
    <row r="51" spans="1:20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4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  <c r="T51" t="s">
        <v>36471</v>
      </c>
    </row>
    <row r="52" spans="1:20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4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  <c r="T52" t="s">
        <v>36471</v>
      </c>
    </row>
    <row r="53" spans="1:20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4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  <c r="T53" t="s">
        <v>36471</v>
      </c>
    </row>
    <row r="54" spans="1:20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4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  <c r="T54" t="s">
        <v>36470</v>
      </c>
    </row>
    <row r="55" spans="1:20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4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  <c r="T55" t="s">
        <v>36470</v>
      </c>
    </row>
    <row r="56" spans="1:20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4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  <c r="T56" t="s">
        <v>36471</v>
      </c>
    </row>
    <row r="57" spans="1:20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4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  <c r="T57" t="s">
        <v>36472</v>
      </c>
    </row>
    <row r="58" spans="1:20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4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  <c r="T58" t="s">
        <v>36471</v>
      </c>
    </row>
    <row r="59" spans="1:20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4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  <c r="T59" t="s">
        <v>36470</v>
      </c>
    </row>
    <row r="60" spans="1:20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4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  <c r="T60" t="s">
        <v>36472</v>
      </c>
    </row>
    <row r="61" spans="1:20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4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  <c r="T61" t="s">
        <v>36470</v>
      </c>
    </row>
    <row r="62" spans="1:20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4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  <c r="T62" t="s">
        <v>36472</v>
      </c>
    </row>
    <row r="63" spans="1:20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4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  <c r="T63" t="s">
        <v>36470</v>
      </c>
    </row>
    <row r="64" spans="1:20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4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  <c r="T64" t="s">
        <v>36471</v>
      </c>
    </row>
    <row r="65" spans="1:20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4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  <c r="T65" t="s">
        <v>36471</v>
      </c>
    </row>
    <row r="66" spans="1:20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4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  <c r="T66" t="s">
        <v>36470</v>
      </c>
    </row>
    <row r="67" spans="1:20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4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  <c r="T67" t="s">
        <v>36471</v>
      </c>
    </row>
    <row r="68" spans="1:20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4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  <c r="T68" t="s">
        <v>36471</v>
      </c>
    </row>
    <row r="69" spans="1:20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4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  <c r="T69" t="s">
        <v>36472</v>
      </c>
    </row>
    <row r="70" spans="1:20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4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  <c r="T70" t="s">
        <v>36470</v>
      </c>
    </row>
    <row r="71" spans="1:20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4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  <c r="T71" t="s">
        <v>36470</v>
      </c>
    </row>
    <row r="72" spans="1:20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4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  <c r="T72" t="s">
        <v>36471</v>
      </c>
    </row>
    <row r="73" spans="1:20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4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  <c r="T73" t="s">
        <v>36470</v>
      </c>
    </row>
    <row r="74" spans="1:20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4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  <c r="T74" t="s">
        <v>36471</v>
      </c>
    </row>
    <row r="75" spans="1:20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4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  <c r="T75" t="s">
        <v>36471</v>
      </c>
    </row>
    <row r="76" spans="1:20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4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  <c r="T76" t="s">
        <v>36471</v>
      </c>
    </row>
    <row r="77" spans="1:20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4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  <c r="T77" t="s">
        <v>36470</v>
      </c>
    </row>
    <row r="78" spans="1:20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4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  <c r="T78" t="s">
        <v>36470</v>
      </c>
    </row>
    <row r="79" spans="1:20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4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  <c r="T79" t="s">
        <v>36471</v>
      </c>
    </row>
    <row r="80" spans="1:20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4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  <c r="T80" t="s">
        <v>36470</v>
      </c>
    </row>
    <row r="81" spans="1:20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4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  <c r="T81" t="s">
        <v>36470</v>
      </c>
    </row>
    <row r="82" spans="1:20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4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  <c r="T82" t="s">
        <v>36471</v>
      </c>
    </row>
    <row r="83" spans="1:20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4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  <c r="T83" t="s">
        <v>36470</v>
      </c>
    </row>
    <row r="84" spans="1:20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4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  <c r="T84" t="s">
        <v>36472</v>
      </c>
    </row>
    <row r="85" spans="1:20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4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  <c r="T85" t="s">
        <v>36470</v>
      </c>
    </row>
    <row r="86" spans="1:20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4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  <c r="T86" t="s">
        <v>36470</v>
      </c>
    </row>
    <row r="87" spans="1:20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4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  <c r="T87" t="s">
        <v>36473</v>
      </c>
    </row>
    <row r="88" spans="1:20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4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  <c r="T88" t="s">
        <v>36470</v>
      </c>
    </row>
    <row r="89" spans="1:20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4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  <c r="T89" t="s">
        <v>36471</v>
      </c>
    </row>
    <row r="90" spans="1:20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4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  <c r="T90" t="s">
        <v>36471</v>
      </c>
    </row>
    <row r="91" spans="1:20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4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  <c r="T91" t="s">
        <v>36473</v>
      </c>
    </row>
    <row r="92" spans="1:20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4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  <c r="T92" t="s">
        <v>36471</v>
      </c>
    </row>
    <row r="93" spans="1:20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4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  <c r="T93" t="s">
        <v>36470</v>
      </c>
    </row>
    <row r="94" spans="1:20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4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  <c r="T94" t="s">
        <v>36470</v>
      </c>
    </row>
    <row r="95" spans="1:20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4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  <c r="T95" t="s">
        <v>36471</v>
      </c>
    </row>
    <row r="96" spans="1:20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4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  <c r="T96" t="s">
        <v>36470</v>
      </c>
    </row>
    <row r="97" spans="1:20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4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  <c r="T97" t="s">
        <v>36472</v>
      </c>
    </row>
    <row r="98" spans="1:20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4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  <c r="T98" t="s">
        <v>36472</v>
      </c>
    </row>
    <row r="99" spans="1:20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4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  <c r="T99" t="s">
        <v>36470</v>
      </c>
    </row>
    <row r="100" spans="1:20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4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  <c r="T100" t="s">
        <v>36473</v>
      </c>
    </row>
    <row r="101" spans="1:20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4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  <c r="T101" t="s">
        <v>36470</v>
      </c>
    </row>
    <row r="102" spans="1:20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4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  <c r="T102" t="s">
        <v>36472</v>
      </c>
    </row>
    <row r="103" spans="1:20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4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  <c r="T103" t="s">
        <v>36470</v>
      </c>
    </row>
    <row r="104" spans="1:20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4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  <c r="T104" t="s">
        <v>36470</v>
      </c>
    </row>
    <row r="105" spans="1:20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4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  <c r="T105" t="s">
        <v>36471</v>
      </c>
    </row>
    <row r="106" spans="1:20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4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  <c r="T106" t="s">
        <v>36470</v>
      </c>
    </row>
    <row r="107" spans="1:20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4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  <c r="T107" t="s">
        <v>36471</v>
      </c>
    </row>
    <row r="108" spans="1:20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4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  <c r="T108" t="s">
        <v>36471</v>
      </c>
    </row>
    <row r="109" spans="1:20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4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  <c r="T109" t="s">
        <v>36471</v>
      </c>
    </row>
    <row r="110" spans="1:20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4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  <c r="T110" t="s">
        <v>36472</v>
      </c>
    </row>
    <row r="111" spans="1:20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4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  <c r="T111" t="s">
        <v>36470</v>
      </c>
    </row>
    <row r="112" spans="1:20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4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  <c r="T112" t="s">
        <v>36471</v>
      </c>
    </row>
    <row r="113" spans="1:20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4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  <c r="T113" t="s">
        <v>36471</v>
      </c>
    </row>
    <row r="114" spans="1:20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4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  <c r="T114" t="s">
        <v>36471</v>
      </c>
    </row>
    <row r="115" spans="1:20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4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  <c r="T115" t="s">
        <v>36471</v>
      </c>
    </row>
    <row r="116" spans="1:20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4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  <c r="T116" t="s">
        <v>36470</v>
      </c>
    </row>
    <row r="117" spans="1:20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4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  <c r="T117" t="s">
        <v>36471</v>
      </c>
    </row>
    <row r="118" spans="1:20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4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  <c r="T118" t="s">
        <v>36472</v>
      </c>
    </row>
    <row r="119" spans="1:20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4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  <c r="T119" t="s">
        <v>36470</v>
      </c>
    </row>
    <row r="120" spans="1:20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4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  <c r="T120" t="s">
        <v>36471</v>
      </c>
    </row>
    <row r="121" spans="1:20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4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  <c r="T121" t="s">
        <v>36473</v>
      </c>
    </row>
    <row r="122" spans="1:20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4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  <c r="T122" t="s">
        <v>36471</v>
      </c>
    </row>
    <row r="123" spans="1:20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4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  <c r="T123" t="s">
        <v>36472</v>
      </c>
    </row>
    <row r="124" spans="1:20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4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  <c r="T124" t="s">
        <v>36472</v>
      </c>
    </row>
    <row r="125" spans="1:20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4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  <c r="T125" t="s">
        <v>36470</v>
      </c>
    </row>
    <row r="126" spans="1:20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4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  <c r="T126" t="s">
        <v>36471</v>
      </c>
    </row>
    <row r="127" spans="1:20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4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  <c r="T127" t="s">
        <v>36471</v>
      </c>
    </row>
    <row r="128" spans="1:20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4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  <c r="T128" t="s">
        <v>36471</v>
      </c>
    </row>
    <row r="129" spans="1:20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4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  <c r="T129" t="s">
        <v>36470</v>
      </c>
    </row>
    <row r="130" spans="1:20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4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  <c r="T130" t="s">
        <v>36471</v>
      </c>
    </row>
    <row r="131" spans="1:20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4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  <c r="T131" t="s">
        <v>36471</v>
      </c>
    </row>
    <row r="132" spans="1:20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4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  <c r="T132" t="s">
        <v>36470</v>
      </c>
    </row>
    <row r="133" spans="1:20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4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  <c r="T133" t="s">
        <v>36472</v>
      </c>
    </row>
    <row r="134" spans="1:20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4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  <c r="T134" t="s">
        <v>36471</v>
      </c>
    </row>
    <row r="135" spans="1:20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4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  <c r="T135" t="s">
        <v>36471</v>
      </c>
    </row>
    <row r="136" spans="1:20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4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  <c r="T136" t="s">
        <v>36471</v>
      </c>
    </row>
    <row r="137" spans="1:20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4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  <c r="T137" t="s">
        <v>36472</v>
      </c>
    </row>
    <row r="138" spans="1:20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4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  <c r="T138" t="s">
        <v>36471</v>
      </c>
    </row>
    <row r="139" spans="1:20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4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  <c r="T139" t="s">
        <v>36471</v>
      </c>
    </row>
    <row r="140" spans="1:20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4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  <c r="T140" t="s">
        <v>36471</v>
      </c>
    </row>
    <row r="141" spans="1:20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4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  <c r="T141" t="s">
        <v>36471</v>
      </c>
    </row>
    <row r="142" spans="1:20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4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  <c r="T142" t="s">
        <v>36470</v>
      </c>
    </row>
    <row r="143" spans="1:20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4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  <c r="T143" t="s">
        <v>36472</v>
      </c>
    </row>
    <row r="144" spans="1:20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4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  <c r="T144" t="s">
        <v>36471</v>
      </c>
    </row>
    <row r="145" spans="1:20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4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  <c r="T145" t="s">
        <v>36472</v>
      </c>
    </row>
    <row r="146" spans="1:20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4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  <c r="T146" t="s">
        <v>36471</v>
      </c>
    </row>
    <row r="147" spans="1:20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4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  <c r="T147" t="s">
        <v>36471</v>
      </c>
    </row>
    <row r="148" spans="1:20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4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  <c r="T148" t="s">
        <v>36470</v>
      </c>
    </row>
    <row r="149" spans="1:20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4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  <c r="T149" t="s">
        <v>36471</v>
      </c>
    </row>
    <row r="150" spans="1:20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4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  <c r="T150" t="s">
        <v>36470</v>
      </c>
    </row>
    <row r="151" spans="1:20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4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  <c r="T151" t="s">
        <v>36473</v>
      </c>
    </row>
    <row r="152" spans="1:20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4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  <c r="T152" t="s">
        <v>36470</v>
      </c>
    </row>
    <row r="153" spans="1:20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4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  <c r="T153" t="s">
        <v>36471</v>
      </c>
    </row>
    <row r="154" spans="1:20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4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  <c r="T154" t="s">
        <v>36471</v>
      </c>
    </row>
    <row r="155" spans="1:20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4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  <c r="T155" t="s">
        <v>36470</v>
      </c>
    </row>
    <row r="156" spans="1:20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4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  <c r="T156" t="s">
        <v>36471</v>
      </c>
    </row>
    <row r="157" spans="1:20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4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  <c r="T157" t="s">
        <v>36470</v>
      </c>
    </row>
    <row r="158" spans="1:20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4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  <c r="T158" t="s">
        <v>36471</v>
      </c>
    </row>
    <row r="159" spans="1:20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4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  <c r="T159" t="s">
        <v>36471</v>
      </c>
    </row>
    <row r="160" spans="1:20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4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  <c r="T160" t="s">
        <v>36470</v>
      </c>
    </row>
    <row r="161" spans="1:20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4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  <c r="T161" t="s">
        <v>36471</v>
      </c>
    </row>
    <row r="162" spans="1:20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4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  <c r="T162" t="s">
        <v>36471</v>
      </c>
    </row>
    <row r="163" spans="1:20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4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  <c r="T163" t="s">
        <v>36471</v>
      </c>
    </row>
    <row r="164" spans="1:20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4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  <c r="T164" t="s">
        <v>36470</v>
      </c>
    </row>
    <row r="165" spans="1:20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4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  <c r="T165" t="s">
        <v>36472</v>
      </c>
    </row>
    <row r="166" spans="1:20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4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  <c r="T166" t="s">
        <v>36472</v>
      </c>
    </row>
    <row r="167" spans="1:20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4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  <c r="T167" t="s">
        <v>36472</v>
      </c>
    </row>
    <row r="168" spans="1:20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4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  <c r="T168" t="s">
        <v>36473</v>
      </c>
    </row>
    <row r="169" spans="1:20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4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  <c r="T169" t="s">
        <v>36470</v>
      </c>
    </row>
    <row r="170" spans="1:20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4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  <c r="T170" t="s">
        <v>36471</v>
      </c>
    </row>
    <row r="171" spans="1:20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4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  <c r="T171" t="s">
        <v>36472</v>
      </c>
    </row>
    <row r="172" spans="1:20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4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  <c r="T172" t="s">
        <v>36470</v>
      </c>
    </row>
    <row r="173" spans="1:20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4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  <c r="T173" t="s">
        <v>36472</v>
      </c>
    </row>
    <row r="174" spans="1:20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4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  <c r="T174" t="s">
        <v>36471</v>
      </c>
    </row>
    <row r="175" spans="1:20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4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  <c r="T175" t="s">
        <v>36473</v>
      </c>
    </row>
    <row r="176" spans="1:20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4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  <c r="T176" t="s">
        <v>36470</v>
      </c>
    </row>
    <row r="177" spans="1:20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4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  <c r="T177" t="s">
        <v>36471</v>
      </c>
    </row>
    <row r="178" spans="1:20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4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  <c r="T178" t="s">
        <v>36470</v>
      </c>
    </row>
    <row r="179" spans="1:20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4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  <c r="T179" t="s">
        <v>36470</v>
      </c>
    </row>
    <row r="180" spans="1:20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4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  <c r="T180" t="s">
        <v>36471</v>
      </c>
    </row>
    <row r="181" spans="1:20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4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  <c r="T181" t="s">
        <v>36470</v>
      </c>
    </row>
    <row r="182" spans="1:20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4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  <c r="T182" t="s">
        <v>36472</v>
      </c>
    </row>
    <row r="183" spans="1:20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4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  <c r="T183" t="s">
        <v>36470</v>
      </c>
    </row>
    <row r="184" spans="1:20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4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  <c r="T184" t="s">
        <v>36471</v>
      </c>
    </row>
    <row r="185" spans="1:20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4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  <c r="T185" t="s">
        <v>36471</v>
      </c>
    </row>
    <row r="186" spans="1:20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4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  <c r="T186" t="s">
        <v>36470</v>
      </c>
    </row>
    <row r="187" spans="1:20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4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  <c r="T187" t="s">
        <v>36470</v>
      </c>
    </row>
    <row r="188" spans="1:20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4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  <c r="T188" t="s">
        <v>36472</v>
      </c>
    </row>
    <row r="189" spans="1:20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4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  <c r="T189" t="s">
        <v>36470</v>
      </c>
    </row>
    <row r="190" spans="1:20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4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  <c r="T190" t="s">
        <v>36470</v>
      </c>
    </row>
    <row r="191" spans="1:20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4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  <c r="T191" t="s">
        <v>36471</v>
      </c>
    </row>
    <row r="192" spans="1:20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4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  <c r="T192" t="s">
        <v>36471</v>
      </c>
    </row>
    <row r="193" spans="1:20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4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  <c r="T193" t="s">
        <v>36471</v>
      </c>
    </row>
    <row r="194" spans="1:20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4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  <c r="T194" t="s">
        <v>36470</v>
      </c>
    </row>
    <row r="195" spans="1:20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4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  <c r="T195" t="s">
        <v>36470</v>
      </c>
    </row>
    <row r="196" spans="1:20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4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  <c r="T196" t="s">
        <v>36470</v>
      </c>
    </row>
    <row r="197" spans="1:20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4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  <c r="T197" t="s">
        <v>36470</v>
      </c>
    </row>
    <row r="198" spans="1:20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4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  <c r="T198" t="s">
        <v>36471</v>
      </c>
    </row>
    <row r="199" spans="1:20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4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  <c r="T199" t="s">
        <v>36471</v>
      </c>
    </row>
    <row r="200" spans="1:20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4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  <c r="T200" t="s">
        <v>36471</v>
      </c>
    </row>
    <row r="201" spans="1:20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4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  <c r="T201" t="s">
        <v>36472</v>
      </c>
    </row>
    <row r="202" spans="1:20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4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  <c r="T202" t="s">
        <v>36471</v>
      </c>
    </row>
    <row r="203" spans="1:20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4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  <c r="T203" t="s">
        <v>36471</v>
      </c>
    </row>
    <row r="204" spans="1:20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4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  <c r="T204" t="s">
        <v>36472</v>
      </c>
    </row>
    <row r="205" spans="1:20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4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  <c r="T205" t="s">
        <v>36470</v>
      </c>
    </row>
    <row r="206" spans="1:20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4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  <c r="T206" t="s">
        <v>36471</v>
      </c>
    </row>
    <row r="207" spans="1:20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4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  <c r="T207" t="s">
        <v>36470</v>
      </c>
    </row>
    <row r="208" spans="1:20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4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  <c r="T208" t="s">
        <v>36470</v>
      </c>
    </row>
    <row r="209" spans="1:20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4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  <c r="T209" t="s">
        <v>36470</v>
      </c>
    </row>
    <row r="210" spans="1:20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4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  <c r="T210" t="s">
        <v>36472</v>
      </c>
    </row>
    <row r="211" spans="1:20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4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  <c r="T211" t="s">
        <v>36471</v>
      </c>
    </row>
    <row r="212" spans="1:20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4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  <c r="T212" t="s">
        <v>36472</v>
      </c>
    </row>
    <row r="213" spans="1:20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4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  <c r="T213" t="s">
        <v>36471</v>
      </c>
    </row>
    <row r="214" spans="1:20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4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  <c r="T214" t="s">
        <v>36471</v>
      </c>
    </row>
    <row r="215" spans="1:20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4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  <c r="T215" t="s">
        <v>36470</v>
      </c>
    </row>
    <row r="216" spans="1:20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4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  <c r="T216" t="s">
        <v>36472</v>
      </c>
    </row>
    <row r="217" spans="1:20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4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  <c r="T217" t="s">
        <v>36471</v>
      </c>
    </row>
    <row r="218" spans="1:20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4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  <c r="T218" t="s">
        <v>36473</v>
      </c>
    </row>
    <row r="219" spans="1:20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4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  <c r="T219" t="s">
        <v>36471</v>
      </c>
    </row>
    <row r="220" spans="1:20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4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  <c r="T220" t="s">
        <v>36471</v>
      </c>
    </row>
    <row r="221" spans="1:20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4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  <c r="T221" t="s">
        <v>36471</v>
      </c>
    </row>
    <row r="222" spans="1:20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4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  <c r="T222" t="s">
        <v>36472</v>
      </c>
    </row>
    <row r="223" spans="1:20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4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  <c r="T223" t="s">
        <v>36470</v>
      </c>
    </row>
    <row r="224" spans="1:20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4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  <c r="T224" t="s">
        <v>36470</v>
      </c>
    </row>
    <row r="225" spans="1:20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4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  <c r="T225" t="s">
        <v>36470</v>
      </c>
    </row>
    <row r="226" spans="1:20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4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  <c r="T226" t="s">
        <v>36470</v>
      </c>
    </row>
    <row r="227" spans="1:20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4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  <c r="T227" t="s">
        <v>36471</v>
      </c>
    </row>
    <row r="228" spans="1:20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4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  <c r="T228" t="s">
        <v>36470</v>
      </c>
    </row>
    <row r="229" spans="1:20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4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  <c r="T229" t="s">
        <v>36471</v>
      </c>
    </row>
    <row r="230" spans="1:20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4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  <c r="T230" t="s">
        <v>36470</v>
      </c>
    </row>
    <row r="231" spans="1:20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4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  <c r="T231" t="s">
        <v>36470</v>
      </c>
    </row>
    <row r="232" spans="1:20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4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  <c r="T232" t="s">
        <v>36471</v>
      </c>
    </row>
    <row r="233" spans="1:20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4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  <c r="T233" t="s">
        <v>36471</v>
      </c>
    </row>
    <row r="234" spans="1:20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4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  <c r="T234" t="s">
        <v>36471</v>
      </c>
    </row>
    <row r="235" spans="1:20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4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  <c r="T235" t="s">
        <v>36472</v>
      </c>
    </row>
    <row r="236" spans="1:20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4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  <c r="T236" t="s">
        <v>36471</v>
      </c>
    </row>
    <row r="237" spans="1:20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4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  <c r="T237" t="s">
        <v>36470</v>
      </c>
    </row>
    <row r="238" spans="1:20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4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  <c r="T238" t="s">
        <v>36472</v>
      </c>
    </row>
    <row r="239" spans="1:20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4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  <c r="T239" t="s">
        <v>36471</v>
      </c>
    </row>
    <row r="240" spans="1:20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4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  <c r="T240" t="s">
        <v>36473</v>
      </c>
    </row>
    <row r="241" spans="1:20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4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  <c r="T241" t="s">
        <v>36471</v>
      </c>
    </row>
    <row r="242" spans="1:20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4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  <c r="T242" t="s">
        <v>36470</v>
      </c>
    </row>
    <row r="243" spans="1:20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4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  <c r="T243" t="s">
        <v>36471</v>
      </c>
    </row>
    <row r="244" spans="1:20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4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  <c r="T244" t="s">
        <v>36470</v>
      </c>
    </row>
    <row r="245" spans="1:20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4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  <c r="T245" t="s">
        <v>36470</v>
      </c>
    </row>
    <row r="246" spans="1:20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4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  <c r="T246" t="s">
        <v>36470</v>
      </c>
    </row>
    <row r="247" spans="1:20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4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  <c r="T247" t="s">
        <v>36470</v>
      </c>
    </row>
    <row r="248" spans="1:20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4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  <c r="T248" t="s">
        <v>36471</v>
      </c>
    </row>
    <row r="249" spans="1:20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4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  <c r="T249" t="s">
        <v>36471</v>
      </c>
    </row>
    <row r="250" spans="1:20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4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  <c r="T250" t="s">
        <v>36472</v>
      </c>
    </row>
    <row r="251" spans="1:20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4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  <c r="T251" t="s">
        <v>36471</v>
      </c>
    </row>
    <row r="252" spans="1:20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4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  <c r="T252" t="s">
        <v>36472</v>
      </c>
    </row>
    <row r="253" spans="1:20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4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  <c r="T253" t="s">
        <v>36471</v>
      </c>
    </row>
    <row r="254" spans="1:20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4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  <c r="T254" t="s">
        <v>36470</v>
      </c>
    </row>
    <row r="255" spans="1:20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4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  <c r="T255" t="s">
        <v>36470</v>
      </c>
    </row>
    <row r="256" spans="1:20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4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  <c r="T256" t="s">
        <v>36473</v>
      </c>
    </row>
    <row r="257" spans="1:20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4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  <c r="T257" t="s">
        <v>36471</v>
      </c>
    </row>
    <row r="258" spans="1:20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4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  <c r="T258" t="s">
        <v>36470</v>
      </c>
    </row>
    <row r="259" spans="1:20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4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  <c r="T259" t="s">
        <v>36471</v>
      </c>
    </row>
    <row r="260" spans="1:20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4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  <c r="T260" t="s">
        <v>36470</v>
      </c>
    </row>
    <row r="261" spans="1:20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4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  <c r="T261" t="s">
        <v>36471</v>
      </c>
    </row>
    <row r="262" spans="1:20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4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  <c r="T262" t="s">
        <v>36470</v>
      </c>
    </row>
    <row r="263" spans="1:20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4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  <c r="T263" t="s">
        <v>36470</v>
      </c>
    </row>
    <row r="264" spans="1:20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4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  <c r="T264" t="s">
        <v>36470</v>
      </c>
    </row>
    <row r="265" spans="1:20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4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  <c r="T265" t="s">
        <v>36471</v>
      </c>
    </row>
    <row r="266" spans="1:20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4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  <c r="T266" t="s">
        <v>36470</v>
      </c>
    </row>
    <row r="267" spans="1:20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4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  <c r="T267" t="s">
        <v>36470</v>
      </c>
    </row>
    <row r="268" spans="1:20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4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  <c r="T268" t="s">
        <v>36471</v>
      </c>
    </row>
    <row r="269" spans="1:20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4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  <c r="T269" t="s">
        <v>36470</v>
      </c>
    </row>
    <row r="270" spans="1:20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4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  <c r="T270" t="s">
        <v>36471</v>
      </c>
    </row>
    <row r="271" spans="1:20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4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  <c r="T271" t="s">
        <v>36472</v>
      </c>
    </row>
    <row r="272" spans="1:20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4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  <c r="T272" t="s">
        <v>36471</v>
      </c>
    </row>
    <row r="273" spans="1:20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4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  <c r="T273" t="s">
        <v>36471</v>
      </c>
    </row>
    <row r="274" spans="1:20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4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  <c r="T274" t="s">
        <v>36472</v>
      </c>
    </row>
    <row r="275" spans="1:20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4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  <c r="T275" t="s">
        <v>36470</v>
      </c>
    </row>
    <row r="276" spans="1:20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4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  <c r="T276" t="s">
        <v>36472</v>
      </c>
    </row>
    <row r="277" spans="1:20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4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  <c r="T277" t="s">
        <v>36470</v>
      </c>
    </row>
    <row r="278" spans="1:20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4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  <c r="T278" t="s">
        <v>36471</v>
      </c>
    </row>
    <row r="279" spans="1:20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4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  <c r="T279" t="s">
        <v>36471</v>
      </c>
    </row>
    <row r="280" spans="1:20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4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  <c r="T280" t="s">
        <v>36470</v>
      </c>
    </row>
    <row r="281" spans="1:20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4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  <c r="T281" t="s">
        <v>36471</v>
      </c>
    </row>
    <row r="282" spans="1:20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4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  <c r="T282" t="s">
        <v>36471</v>
      </c>
    </row>
    <row r="283" spans="1:20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4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  <c r="T283" t="s">
        <v>36470</v>
      </c>
    </row>
    <row r="284" spans="1:20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4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T284" t="s">
        <v>36470</v>
      </c>
    </row>
    <row r="285" spans="1:20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4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  <c r="T285" t="s">
        <v>36470</v>
      </c>
    </row>
    <row r="286" spans="1:20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4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  <c r="T286" t="s">
        <v>36471</v>
      </c>
    </row>
    <row r="287" spans="1:20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4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  <c r="T287" t="s">
        <v>36470</v>
      </c>
    </row>
    <row r="288" spans="1:20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4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  <c r="T288" t="s">
        <v>36470</v>
      </c>
    </row>
    <row r="289" spans="1:20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4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  <c r="T289" t="s">
        <v>36470</v>
      </c>
    </row>
    <row r="290" spans="1:20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4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  <c r="T290" t="s">
        <v>36470</v>
      </c>
    </row>
    <row r="291" spans="1:20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4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  <c r="T291" t="s">
        <v>36472</v>
      </c>
    </row>
    <row r="292" spans="1:20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4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  <c r="T292" t="s">
        <v>36471</v>
      </c>
    </row>
    <row r="293" spans="1:20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4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  <c r="T293" t="s">
        <v>36471</v>
      </c>
    </row>
    <row r="294" spans="1:20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4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  <c r="T294" t="s">
        <v>36470</v>
      </c>
    </row>
    <row r="295" spans="1:20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4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  <c r="T295" t="s">
        <v>36470</v>
      </c>
    </row>
    <row r="296" spans="1:20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4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  <c r="T296" t="s">
        <v>36471</v>
      </c>
    </row>
    <row r="297" spans="1:20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4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  <c r="T297" t="s">
        <v>36471</v>
      </c>
    </row>
    <row r="298" spans="1:20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4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  <c r="T298" t="s">
        <v>36470</v>
      </c>
    </row>
    <row r="299" spans="1:20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4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  <c r="T299" t="s">
        <v>36473</v>
      </c>
    </row>
    <row r="300" spans="1:20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4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  <c r="T300" t="s">
        <v>36471</v>
      </c>
    </row>
    <row r="301" spans="1:20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4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  <c r="T301" t="s">
        <v>36470</v>
      </c>
    </row>
    <row r="302" spans="1:20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4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  <c r="T302" t="s">
        <v>36472</v>
      </c>
    </row>
    <row r="303" spans="1:20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4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  <c r="T303" t="s">
        <v>36470</v>
      </c>
    </row>
    <row r="304" spans="1:20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4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  <c r="T304" t="s">
        <v>36472</v>
      </c>
    </row>
    <row r="305" spans="1:20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4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  <c r="T305" t="s">
        <v>36471</v>
      </c>
    </row>
    <row r="306" spans="1:20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4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  <c r="T306" t="s">
        <v>36470</v>
      </c>
    </row>
    <row r="307" spans="1:20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4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  <c r="T307" t="s">
        <v>36471</v>
      </c>
    </row>
    <row r="308" spans="1:20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4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  <c r="T308" t="s">
        <v>36473</v>
      </c>
    </row>
    <row r="309" spans="1:20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4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  <c r="T309" t="s">
        <v>36471</v>
      </c>
    </row>
    <row r="310" spans="1:20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4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  <c r="T310" t="s">
        <v>36471</v>
      </c>
    </row>
    <row r="311" spans="1:20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4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  <c r="T311" t="s">
        <v>36471</v>
      </c>
    </row>
    <row r="312" spans="1:20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4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  <c r="T312" t="s">
        <v>36470</v>
      </c>
    </row>
    <row r="313" spans="1:20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4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  <c r="T313" t="s">
        <v>36470</v>
      </c>
    </row>
    <row r="314" spans="1:20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4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  <c r="T314" t="s">
        <v>36471</v>
      </c>
    </row>
    <row r="315" spans="1:20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4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  <c r="T315" t="s">
        <v>36470</v>
      </c>
    </row>
    <row r="316" spans="1:20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4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  <c r="T316" t="s">
        <v>36471</v>
      </c>
    </row>
    <row r="317" spans="1:20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4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  <c r="T317" t="s">
        <v>36471</v>
      </c>
    </row>
    <row r="318" spans="1:20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4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  <c r="T318" t="s">
        <v>36472</v>
      </c>
    </row>
    <row r="319" spans="1:20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4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  <c r="T319" t="s">
        <v>36472</v>
      </c>
    </row>
    <row r="320" spans="1:20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4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  <c r="T320" t="s">
        <v>36470</v>
      </c>
    </row>
    <row r="321" spans="1:20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4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  <c r="T321" t="s">
        <v>36470</v>
      </c>
    </row>
    <row r="322" spans="1:20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4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  <c r="T322" t="s">
        <v>36471</v>
      </c>
    </row>
    <row r="323" spans="1:20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4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  <c r="T323" t="s">
        <v>36472</v>
      </c>
    </row>
    <row r="324" spans="1:20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4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  <c r="T324" t="s">
        <v>36471</v>
      </c>
    </row>
    <row r="325" spans="1:20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4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  <c r="T325" t="s">
        <v>36471</v>
      </c>
    </row>
    <row r="326" spans="1:20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4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  <c r="T326" t="s">
        <v>36471</v>
      </c>
    </row>
    <row r="327" spans="1:20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4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  <c r="T327" t="s">
        <v>36471</v>
      </c>
    </row>
    <row r="328" spans="1:20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4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  <c r="T328" t="s">
        <v>36471</v>
      </c>
    </row>
    <row r="329" spans="1:20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4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  <c r="T329" t="s">
        <v>36470</v>
      </c>
    </row>
    <row r="330" spans="1:20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4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  <c r="T330" t="s">
        <v>36470</v>
      </c>
    </row>
    <row r="331" spans="1:20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4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  <c r="T331" t="s">
        <v>36470</v>
      </c>
    </row>
    <row r="332" spans="1:20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4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  <c r="T332" t="s">
        <v>36470</v>
      </c>
    </row>
    <row r="333" spans="1:20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4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  <c r="T333" t="s">
        <v>36470</v>
      </c>
    </row>
    <row r="334" spans="1:20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4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  <c r="T334" t="s">
        <v>36470</v>
      </c>
    </row>
    <row r="335" spans="1:20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4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  <c r="T335" t="s">
        <v>36470</v>
      </c>
    </row>
    <row r="336" spans="1:20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4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  <c r="T336" t="s">
        <v>36471</v>
      </c>
    </row>
    <row r="337" spans="1:20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4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  <c r="T337" t="s">
        <v>36470</v>
      </c>
    </row>
    <row r="338" spans="1:20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4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  <c r="T338" t="s">
        <v>36470</v>
      </c>
    </row>
    <row r="339" spans="1:20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4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  <c r="T339" t="s">
        <v>36472</v>
      </c>
    </row>
    <row r="340" spans="1:20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4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  <c r="T340" t="s">
        <v>36472</v>
      </c>
    </row>
    <row r="341" spans="1:20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4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  <c r="T341" t="s">
        <v>36472</v>
      </c>
    </row>
    <row r="342" spans="1:20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4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  <c r="T342" t="s">
        <v>36472</v>
      </c>
    </row>
    <row r="343" spans="1:20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4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  <c r="T343" t="s">
        <v>36470</v>
      </c>
    </row>
    <row r="344" spans="1:20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4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  <c r="T344" t="s">
        <v>36470</v>
      </c>
    </row>
    <row r="345" spans="1:20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4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  <c r="T345" t="s">
        <v>36471</v>
      </c>
    </row>
    <row r="346" spans="1:20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4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  <c r="T346" t="s">
        <v>36470</v>
      </c>
    </row>
    <row r="347" spans="1:20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4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  <c r="T347" t="s">
        <v>36472</v>
      </c>
    </row>
    <row r="348" spans="1:20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4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  <c r="T348" t="s">
        <v>36471</v>
      </c>
    </row>
    <row r="349" spans="1:20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4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  <c r="T349" t="s">
        <v>36471</v>
      </c>
    </row>
    <row r="350" spans="1:20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4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  <c r="T350" t="s">
        <v>36472</v>
      </c>
    </row>
    <row r="351" spans="1:20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4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  <c r="T351" t="s">
        <v>36471</v>
      </c>
    </row>
    <row r="352" spans="1:20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4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  <c r="T352" t="s">
        <v>36471</v>
      </c>
    </row>
    <row r="353" spans="1:20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4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  <c r="T353" t="s">
        <v>36471</v>
      </c>
    </row>
    <row r="354" spans="1:20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4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  <c r="T354" t="s">
        <v>36472</v>
      </c>
    </row>
    <row r="355" spans="1:20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4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  <c r="T355" t="s">
        <v>36470</v>
      </c>
    </row>
    <row r="356" spans="1:20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4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  <c r="T356" t="s">
        <v>36470</v>
      </c>
    </row>
    <row r="357" spans="1:20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4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  <c r="T357" t="s">
        <v>36472</v>
      </c>
    </row>
    <row r="358" spans="1:20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4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  <c r="T358" t="s">
        <v>36470</v>
      </c>
    </row>
    <row r="359" spans="1:20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4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  <c r="T359" t="s">
        <v>36470</v>
      </c>
    </row>
    <row r="360" spans="1:20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4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  <c r="T360" t="s">
        <v>36470</v>
      </c>
    </row>
    <row r="361" spans="1:20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4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  <c r="T361" t="s">
        <v>36471</v>
      </c>
    </row>
    <row r="362" spans="1:20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4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  <c r="T362" t="s">
        <v>36470</v>
      </c>
    </row>
    <row r="363" spans="1:20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4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  <c r="T363" t="s">
        <v>36471</v>
      </c>
    </row>
    <row r="364" spans="1:20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4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  <c r="T364" t="s">
        <v>36471</v>
      </c>
    </row>
    <row r="365" spans="1:20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4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  <c r="T365" t="s">
        <v>36470</v>
      </c>
    </row>
    <row r="366" spans="1:20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4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  <c r="T366" t="s">
        <v>36471</v>
      </c>
    </row>
    <row r="367" spans="1:20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4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  <c r="T367" t="s">
        <v>36471</v>
      </c>
    </row>
    <row r="368" spans="1:20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4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  <c r="T368" t="s">
        <v>36471</v>
      </c>
    </row>
    <row r="369" spans="1:20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4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  <c r="T369" t="s">
        <v>36472</v>
      </c>
    </row>
    <row r="370" spans="1:20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4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  <c r="T370" t="s">
        <v>36471</v>
      </c>
    </row>
    <row r="371" spans="1:20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4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  <c r="T371" t="s">
        <v>36470</v>
      </c>
    </row>
    <row r="372" spans="1:20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4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  <c r="T372" t="s">
        <v>36471</v>
      </c>
    </row>
    <row r="373" spans="1:20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4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  <c r="T373" t="s">
        <v>36471</v>
      </c>
    </row>
    <row r="374" spans="1:20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4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  <c r="T374" t="s">
        <v>36473</v>
      </c>
    </row>
    <row r="375" spans="1:20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4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  <c r="T375" t="s">
        <v>36471</v>
      </c>
    </row>
    <row r="376" spans="1:20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4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  <c r="T376" t="s">
        <v>36470</v>
      </c>
    </row>
    <row r="377" spans="1:20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4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  <c r="T377" t="s">
        <v>36471</v>
      </c>
    </row>
    <row r="378" spans="1:20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4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  <c r="T378" t="s">
        <v>36470</v>
      </c>
    </row>
    <row r="379" spans="1:20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4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  <c r="T379" t="s">
        <v>36470</v>
      </c>
    </row>
    <row r="380" spans="1:20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4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  <c r="T380" t="s">
        <v>36471</v>
      </c>
    </row>
    <row r="381" spans="1:20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4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  <c r="T381" t="s">
        <v>36470</v>
      </c>
    </row>
    <row r="382" spans="1:20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4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  <c r="T382" t="s">
        <v>36471</v>
      </c>
    </row>
    <row r="383" spans="1:20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4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  <c r="T383" t="s">
        <v>36471</v>
      </c>
    </row>
    <row r="384" spans="1:20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4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  <c r="T384" t="s">
        <v>36471</v>
      </c>
    </row>
    <row r="385" spans="1:20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4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  <c r="T385" t="s">
        <v>36472</v>
      </c>
    </row>
    <row r="386" spans="1:20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4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  <c r="T386" t="s">
        <v>36470</v>
      </c>
    </row>
    <row r="387" spans="1:20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4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  <c r="T387" t="s">
        <v>36471</v>
      </c>
    </row>
    <row r="388" spans="1:20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4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  <c r="T388" t="s">
        <v>36472</v>
      </c>
    </row>
    <row r="389" spans="1:20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4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  <c r="T389" t="s">
        <v>36471</v>
      </c>
    </row>
    <row r="390" spans="1:20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4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  <c r="T390" t="s">
        <v>36470</v>
      </c>
    </row>
    <row r="391" spans="1:20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4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  <c r="T391" t="s">
        <v>36470</v>
      </c>
    </row>
    <row r="392" spans="1:20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4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  <c r="T392" t="s">
        <v>36470</v>
      </c>
    </row>
    <row r="393" spans="1:20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4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  <c r="T393" t="s">
        <v>36470</v>
      </c>
    </row>
    <row r="394" spans="1:20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4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  <c r="T394" t="s">
        <v>36470</v>
      </c>
    </row>
    <row r="395" spans="1:20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4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  <c r="T395" t="s">
        <v>36470</v>
      </c>
    </row>
    <row r="396" spans="1:20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4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  <c r="T396" t="s">
        <v>36471</v>
      </c>
    </row>
    <row r="397" spans="1:20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4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  <c r="T397" t="s">
        <v>36471</v>
      </c>
    </row>
    <row r="398" spans="1:20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4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  <c r="T398" t="s">
        <v>36470</v>
      </c>
    </row>
    <row r="399" spans="1:20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4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  <c r="T399" t="s">
        <v>36471</v>
      </c>
    </row>
    <row r="400" spans="1:20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4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  <c r="T400" t="s">
        <v>36471</v>
      </c>
    </row>
    <row r="401" spans="1:20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4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  <c r="T401" t="s">
        <v>36473</v>
      </c>
    </row>
    <row r="402" spans="1:20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4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  <c r="T402" t="s">
        <v>36470</v>
      </c>
    </row>
    <row r="403" spans="1:20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4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  <c r="T403" t="s">
        <v>36470</v>
      </c>
    </row>
    <row r="404" spans="1:20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4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  <c r="T404" t="s">
        <v>36470</v>
      </c>
    </row>
    <row r="405" spans="1:20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4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  <c r="T405" t="s">
        <v>36471</v>
      </c>
    </row>
    <row r="406" spans="1:20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4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  <c r="T406" t="s">
        <v>36470</v>
      </c>
    </row>
    <row r="407" spans="1:20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4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  <c r="T407" t="s">
        <v>36472</v>
      </c>
    </row>
    <row r="408" spans="1:20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4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  <c r="T408" t="s">
        <v>36472</v>
      </c>
    </row>
    <row r="409" spans="1:20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4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  <c r="T409" t="s">
        <v>36471</v>
      </c>
    </row>
    <row r="410" spans="1:20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4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  <c r="T410" t="s">
        <v>36472</v>
      </c>
    </row>
    <row r="411" spans="1:20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4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  <c r="T411" t="s">
        <v>36471</v>
      </c>
    </row>
    <row r="412" spans="1:20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4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  <c r="T412" t="s">
        <v>36471</v>
      </c>
    </row>
    <row r="413" spans="1:20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4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  <c r="T413" t="s">
        <v>36473</v>
      </c>
    </row>
    <row r="414" spans="1:20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4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  <c r="T414" t="s">
        <v>36470</v>
      </c>
    </row>
    <row r="415" spans="1:20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4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  <c r="T415" t="s">
        <v>36470</v>
      </c>
    </row>
    <row r="416" spans="1:20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4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  <c r="T416" t="s">
        <v>36470</v>
      </c>
    </row>
    <row r="417" spans="1:20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4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  <c r="T417" t="s">
        <v>36471</v>
      </c>
    </row>
    <row r="418" spans="1:20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4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  <c r="T418" t="s">
        <v>36470</v>
      </c>
    </row>
    <row r="419" spans="1:20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4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  <c r="T419" t="s">
        <v>36471</v>
      </c>
    </row>
    <row r="420" spans="1:20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4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  <c r="T420" t="s">
        <v>36471</v>
      </c>
    </row>
    <row r="421" spans="1:20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4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  <c r="T421" t="s">
        <v>36471</v>
      </c>
    </row>
    <row r="422" spans="1:20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4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  <c r="T422" t="s">
        <v>36471</v>
      </c>
    </row>
    <row r="423" spans="1:20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4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  <c r="T423" t="s">
        <v>36470</v>
      </c>
    </row>
    <row r="424" spans="1:20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4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  <c r="T424" t="s">
        <v>36472</v>
      </c>
    </row>
    <row r="425" spans="1:20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4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  <c r="T425" t="s">
        <v>36471</v>
      </c>
    </row>
    <row r="426" spans="1:20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4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  <c r="T426" t="s">
        <v>36470</v>
      </c>
    </row>
    <row r="427" spans="1:20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4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  <c r="T427" t="s">
        <v>36470</v>
      </c>
    </row>
    <row r="428" spans="1:20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4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  <c r="T428" t="s">
        <v>36470</v>
      </c>
    </row>
    <row r="429" spans="1:20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4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  <c r="T429" t="s">
        <v>36470</v>
      </c>
    </row>
    <row r="430" spans="1:20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4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  <c r="T430" t="s">
        <v>36472</v>
      </c>
    </row>
    <row r="431" spans="1:20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4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  <c r="T431" t="s">
        <v>36472</v>
      </c>
    </row>
    <row r="432" spans="1:20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4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  <c r="T432" t="s">
        <v>36471</v>
      </c>
    </row>
    <row r="433" spans="1:20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4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  <c r="T433" t="s">
        <v>36470</v>
      </c>
    </row>
    <row r="434" spans="1:20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4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  <c r="T434" t="s">
        <v>36470</v>
      </c>
    </row>
    <row r="435" spans="1:20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4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  <c r="T435" t="s">
        <v>36472</v>
      </c>
    </row>
    <row r="436" spans="1:20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4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  <c r="T436" t="s">
        <v>36473</v>
      </c>
    </row>
    <row r="437" spans="1:20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4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  <c r="T437" t="s">
        <v>36471</v>
      </c>
    </row>
    <row r="438" spans="1:20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4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  <c r="T438" t="s">
        <v>36470</v>
      </c>
    </row>
    <row r="439" spans="1:20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4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  <c r="T439" t="s">
        <v>36471</v>
      </c>
    </row>
    <row r="440" spans="1:20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4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  <c r="T440" t="s">
        <v>36472</v>
      </c>
    </row>
    <row r="441" spans="1:20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4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  <c r="T441" t="s">
        <v>36472</v>
      </c>
    </row>
    <row r="442" spans="1:20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4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  <c r="T442" t="s">
        <v>36473</v>
      </c>
    </row>
    <row r="443" spans="1:20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4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  <c r="T443" t="s">
        <v>36470</v>
      </c>
    </row>
    <row r="444" spans="1:20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4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  <c r="T444" t="s">
        <v>36473</v>
      </c>
    </row>
    <row r="445" spans="1:20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4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  <c r="T445" t="s">
        <v>36470</v>
      </c>
    </row>
    <row r="446" spans="1:20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4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  <c r="T446" t="s">
        <v>36471</v>
      </c>
    </row>
    <row r="447" spans="1:20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4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  <c r="T447" t="s">
        <v>36470</v>
      </c>
    </row>
    <row r="448" spans="1:20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4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  <c r="T448" t="s">
        <v>36470</v>
      </c>
    </row>
    <row r="449" spans="1:20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4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  <c r="T449" t="s">
        <v>36471</v>
      </c>
    </row>
    <row r="450" spans="1:20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4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  <c r="T450" t="s">
        <v>36470</v>
      </c>
    </row>
    <row r="451" spans="1:20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4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  <c r="T451" t="s">
        <v>36471</v>
      </c>
    </row>
    <row r="452" spans="1:20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4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  <c r="T452" t="s">
        <v>36471</v>
      </c>
    </row>
    <row r="453" spans="1:20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4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  <c r="T453" t="s">
        <v>36470</v>
      </c>
    </row>
    <row r="454" spans="1:20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4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  <c r="T454" t="s">
        <v>36473</v>
      </c>
    </row>
    <row r="455" spans="1:20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4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  <c r="T455" t="s">
        <v>36471</v>
      </c>
    </row>
    <row r="456" spans="1:20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4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  <c r="T456" t="s">
        <v>36471</v>
      </c>
    </row>
    <row r="457" spans="1:20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4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  <c r="T457" t="s">
        <v>36472</v>
      </c>
    </row>
    <row r="458" spans="1:20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4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  <c r="T458" t="s">
        <v>36473</v>
      </c>
    </row>
    <row r="459" spans="1:20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4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  <c r="T459" t="s">
        <v>36471</v>
      </c>
    </row>
    <row r="460" spans="1:20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4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  <c r="T460" t="s">
        <v>36471</v>
      </c>
    </row>
    <row r="461" spans="1:20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4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  <c r="T461" t="s">
        <v>36472</v>
      </c>
    </row>
    <row r="462" spans="1:20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4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  <c r="T462" t="s">
        <v>36472</v>
      </c>
    </row>
    <row r="463" spans="1:20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4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  <c r="T463" t="s">
        <v>36471</v>
      </c>
    </row>
    <row r="464" spans="1:20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4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  <c r="T464" t="s">
        <v>36471</v>
      </c>
    </row>
    <row r="465" spans="1:20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4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  <c r="T465" t="s">
        <v>36471</v>
      </c>
    </row>
    <row r="466" spans="1:20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4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  <c r="T466" t="s">
        <v>36470</v>
      </c>
    </row>
    <row r="467" spans="1:20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4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  <c r="T467" t="s">
        <v>36470</v>
      </c>
    </row>
    <row r="468" spans="1:20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4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  <c r="T468" t="s">
        <v>36471</v>
      </c>
    </row>
    <row r="469" spans="1:20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4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  <c r="T469" t="s">
        <v>36470</v>
      </c>
    </row>
    <row r="470" spans="1:20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4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  <c r="T470" t="s">
        <v>36473</v>
      </c>
    </row>
    <row r="471" spans="1:20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4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  <c r="T471" t="s">
        <v>36473</v>
      </c>
    </row>
    <row r="472" spans="1:20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4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  <c r="T472" t="s">
        <v>36471</v>
      </c>
    </row>
    <row r="473" spans="1:20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4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  <c r="T473" t="s">
        <v>36472</v>
      </c>
    </row>
    <row r="474" spans="1:20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4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  <c r="T474" t="s">
        <v>36472</v>
      </c>
    </row>
    <row r="475" spans="1:20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4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  <c r="T475" t="s">
        <v>36472</v>
      </c>
    </row>
    <row r="476" spans="1:20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4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  <c r="T476" t="s">
        <v>36470</v>
      </c>
    </row>
    <row r="477" spans="1:20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4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  <c r="T477" t="s">
        <v>36471</v>
      </c>
    </row>
    <row r="478" spans="1:20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4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  <c r="T478" t="s">
        <v>36470</v>
      </c>
    </row>
    <row r="479" spans="1:20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4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  <c r="T479" t="s">
        <v>36471</v>
      </c>
    </row>
    <row r="480" spans="1:20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4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  <c r="T480" t="s">
        <v>36470</v>
      </c>
    </row>
    <row r="481" spans="1:20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4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  <c r="T481" t="s">
        <v>36470</v>
      </c>
    </row>
    <row r="482" spans="1:20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4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  <c r="T482" t="s">
        <v>36470</v>
      </c>
    </row>
    <row r="483" spans="1:20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4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  <c r="T483" t="s">
        <v>36471</v>
      </c>
    </row>
    <row r="484" spans="1:20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4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  <c r="T484" t="s">
        <v>36471</v>
      </c>
    </row>
    <row r="485" spans="1:20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4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  <c r="T485" t="s">
        <v>36472</v>
      </c>
    </row>
    <row r="486" spans="1:20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4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  <c r="T486" t="s">
        <v>36471</v>
      </c>
    </row>
    <row r="487" spans="1:20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4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  <c r="T487" t="s">
        <v>36473</v>
      </c>
    </row>
    <row r="488" spans="1:20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4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  <c r="T488" t="s">
        <v>36471</v>
      </c>
    </row>
    <row r="489" spans="1:20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4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  <c r="T489" t="s">
        <v>36472</v>
      </c>
    </row>
    <row r="490" spans="1:20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4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  <c r="T490" t="s">
        <v>36471</v>
      </c>
    </row>
    <row r="491" spans="1:20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4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  <c r="T491" t="s">
        <v>36471</v>
      </c>
    </row>
    <row r="492" spans="1:20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4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  <c r="T492" t="s">
        <v>36470</v>
      </c>
    </row>
    <row r="493" spans="1:20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4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  <c r="T493" t="s">
        <v>36470</v>
      </c>
    </row>
    <row r="494" spans="1:20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4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  <c r="T494" t="s">
        <v>36472</v>
      </c>
    </row>
    <row r="495" spans="1:20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4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  <c r="T495" t="s">
        <v>36471</v>
      </c>
    </row>
    <row r="496" spans="1:20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4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  <c r="T496" t="s">
        <v>36471</v>
      </c>
    </row>
    <row r="497" spans="1:20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4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  <c r="T497" t="s">
        <v>36471</v>
      </c>
    </row>
    <row r="498" spans="1:20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4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  <c r="T498" t="s">
        <v>36470</v>
      </c>
    </row>
    <row r="499" spans="1:20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4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  <c r="T499" t="s">
        <v>36471</v>
      </c>
    </row>
    <row r="500" spans="1:20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4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  <c r="T500" t="s">
        <v>36470</v>
      </c>
    </row>
    <row r="501" spans="1:20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4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  <c r="T501" t="s">
        <v>36472</v>
      </c>
    </row>
    <row r="502" spans="1:20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4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  <c r="T502" t="s">
        <v>36471</v>
      </c>
    </row>
    <row r="503" spans="1:20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4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  <c r="T503" t="s">
        <v>36470</v>
      </c>
    </row>
    <row r="504" spans="1:20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4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  <c r="T504" t="s">
        <v>36471</v>
      </c>
    </row>
    <row r="505" spans="1:20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4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  <c r="T505" t="s">
        <v>36470</v>
      </c>
    </row>
    <row r="506" spans="1:20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4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  <c r="T506" t="s">
        <v>36471</v>
      </c>
    </row>
    <row r="507" spans="1:20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4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  <c r="T507" t="s">
        <v>36470</v>
      </c>
    </row>
    <row r="508" spans="1:20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4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  <c r="T508" t="s">
        <v>36470</v>
      </c>
    </row>
    <row r="509" spans="1:20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4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  <c r="T509" t="s">
        <v>36471</v>
      </c>
    </row>
    <row r="510" spans="1:20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4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  <c r="T510" t="s">
        <v>36473</v>
      </c>
    </row>
    <row r="511" spans="1:20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4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  <c r="T511" t="s">
        <v>36472</v>
      </c>
    </row>
    <row r="512" spans="1:20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4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  <c r="T512" t="s">
        <v>36472</v>
      </c>
    </row>
    <row r="513" spans="1:20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4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  <c r="T513" t="s">
        <v>36471</v>
      </c>
    </row>
    <row r="514" spans="1:20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4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  <c r="T514" t="s">
        <v>36471</v>
      </c>
    </row>
    <row r="515" spans="1:20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4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  <c r="T515" t="s">
        <v>36470</v>
      </c>
    </row>
    <row r="516" spans="1:20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4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  <c r="T516" t="s">
        <v>36470</v>
      </c>
    </row>
    <row r="517" spans="1:20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4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  <c r="T517" t="s">
        <v>36472</v>
      </c>
    </row>
    <row r="518" spans="1:20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4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  <c r="T518" t="s">
        <v>36470</v>
      </c>
    </row>
    <row r="519" spans="1:20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4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  <c r="T519" t="s">
        <v>36472</v>
      </c>
    </row>
    <row r="520" spans="1:20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4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  <c r="T520" t="s">
        <v>36473</v>
      </c>
    </row>
    <row r="521" spans="1:20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4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  <c r="T521" t="s">
        <v>36471</v>
      </c>
    </row>
    <row r="522" spans="1:20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4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  <c r="T522" t="s">
        <v>36470</v>
      </c>
    </row>
    <row r="523" spans="1:20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4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  <c r="T523" t="s">
        <v>36471</v>
      </c>
    </row>
    <row r="524" spans="1:20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4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  <c r="T524" t="s">
        <v>36470</v>
      </c>
    </row>
    <row r="525" spans="1:20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4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  <c r="T525" t="s">
        <v>36471</v>
      </c>
    </row>
    <row r="526" spans="1:20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4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  <c r="T526" t="s">
        <v>36471</v>
      </c>
    </row>
    <row r="527" spans="1:20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4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  <c r="T527" t="s">
        <v>36471</v>
      </c>
    </row>
    <row r="528" spans="1:20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4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  <c r="T528" t="s">
        <v>36470</v>
      </c>
    </row>
    <row r="529" spans="1:20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4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  <c r="T529" t="s">
        <v>36471</v>
      </c>
    </row>
    <row r="530" spans="1:20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4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  <c r="T530" t="s">
        <v>36471</v>
      </c>
    </row>
    <row r="531" spans="1:20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4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  <c r="T531" t="s">
        <v>36470</v>
      </c>
    </row>
    <row r="532" spans="1:20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4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  <c r="T532" t="s">
        <v>36470</v>
      </c>
    </row>
    <row r="533" spans="1:20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4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  <c r="T533" t="s">
        <v>36470</v>
      </c>
    </row>
    <row r="534" spans="1:20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4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  <c r="T534" t="s">
        <v>36471</v>
      </c>
    </row>
    <row r="535" spans="1:20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4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  <c r="T535" t="s">
        <v>36472</v>
      </c>
    </row>
    <row r="536" spans="1:20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4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  <c r="T536" t="s">
        <v>36472</v>
      </c>
    </row>
    <row r="537" spans="1:20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4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  <c r="T537" t="s">
        <v>36471</v>
      </c>
    </row>
    <row r="538" spans="1:20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4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  <c r="T538" t="s">
        <v>36472</v>
      </c>
    </row>
    <row r="539" spans="1:20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4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  <c r="T539" t="s">
        <v>36470</v>
      </c>
    </row>
    <row r="540" spans="1:20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4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  <c r="T540" t="s">
        <v>36470</v>
      </c>
    </row>
    <row r="541" spans="1:20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4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  <c r="T541" t="s">
        <v>36471</v>
      </c>
    </row>
    <row r="542" spans="1:20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4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  <c r="T542" t="s">
        <v>36470</v>
      </c>
    </row>
    <row r="543" spans="1:20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4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  <c r="T543" t="s">
        <v>36473</v>
      </c>
    </row>
    <row r="544" spans="1:20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4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  <c r="T544" t="s">
        <v>36471</v>
      </c>
    </row>
    <row r="545" spans="1:20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4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  <c r="T545" t="s">
        <v>36470</v>
      </c>
    </row>
    <row r="546" spans="1:20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4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  <c r="T546" t="s">
        <v>36472</v>
      </c>
    </row>
    <row r="547" spans="1:20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4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  <c r="T547" t="s">
        <v>36471</v>
      </c>
    </row>
    <row r="548" spans="1:20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4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  <c r="T548" t="s">
        <v>36470</v>
      </c>
    </row>
    <row r="549" spans="1:20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4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  <c r="T549" t="s">
        <v>36470</v>
      </c>
    </row>
    <row r="550" spans="1:20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4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  <c r="T550" t="s">
        <v>36470</v>
      </c>
    </row>
    <row r="551" spans="1:20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4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  <c r="T551" t="s">
        <v>36471</v>
      </c>
    </row>
    <row r="552" spans="1:20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4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  <c r="T552" t="s">
        <v>36472</v>
      </c>
    </row>
    <row r="553" spans="1:20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4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  <c r="T553" t="s">
        <v>36471</v>
      </c>
    </row>
    <row r="554" spans="1:20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4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  <c r="T554" t="s">
        <v>36471</v>
      </c>
    </row>
    <row r="555" spans="1:20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4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  <c r="T555" t="s">
        <v>36471</v>
      </c>
    </row>
    <row r="556" spans="1:20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4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  <c r="T556" t="s">
        <v>36470</v>
      </c>
    </row>
    <row r="557" spans="1:20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4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  <c r="T557" t="s">
        <v>36472</v>
      </c>
    </row>
    <row r="558" spans="1:20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4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  <c r="T558" t="s">
        <v>36471</v>
      </c>
    </row>
    <row r="559" spans="1:20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4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  <c r="T559" t="s">
        <v>36471</v>
      </c>
    </row>
    <row r="560" spans="1:20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4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  <c r="T560" t="s">
        <v>36470</v>
      </c>
    </row>
    <row r="561" spans="1:20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4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  <c r="T561" t="s">
        <v>36471</v>
      </c>
    </row>
    <row r="562" spans="1:20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4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  <c r="T562" t="s">
        <v>36470</v>
      </c>
    </row>
    <row r="563" spans="1:20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4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  <c r="T563" t="s">
        <v>36471</v>
      </c>
    </row>
    <row r="564" spans="1:20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4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  <c r="T564" t="s">
        <v>36470</v>
      </c>
    </row>
    <row r="565" spans="1:20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4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  <c r="T565" t="s">
        <v>36470</v>
      </c>
    </row>
    <row r="566" spans="1:20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4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  <c r="T566" t="s">
        <v>36471</v>
      </c>
    </row>
    <row r="567" spans="1:20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4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  <c r="T567" t="s">
        <v>36471</v>
      </c>
    </row>
    <row r="568" spans="1:20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4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  <c r="T568" t="s">
        <v>36471</v>
      </c>
    </row>
    <row r="569" spans="1:20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4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  <c r="T569" t="s">
        <v>36470</v>
      </c>
    </row>
    <row r="570" spans="1:20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4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  <c r="T570" t="s">
        <v>36471</v>
      </c>
    </row>
    <row r="571" spans="1:20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4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  <c r="T571" t="s">
        <v>36470</v>
      </c>
    </row>
    <row r="572" spans="1:20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4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  <c r="T572" t="s">
        <v>36471</v>
      </c>
    </row>
    <row r="573" spans="1:20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4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  <c r="T573" t="s">
        <v>36470</v>
      </c>
    </row>
    <row r="574" spans="1:20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4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  <c r="T574" t="s">
        <v>36471</v>
      </c>
    </row>
    <row r="575" spans="1:20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4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  <c r="T575" t="s">
        <v>36471</v>
      </c>
    </row>
    <row r="576" spans="1:20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4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  <c r="T576" t="s">
        <v>36470</v>
      </c>
    </row>
    <row r="577" spans="1:20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4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  <c r="T577" t="s">
        <v>36472</v>
      </c>
    </row>
    <row r="578" spans="1:20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4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  <c r="T578" t="s">
        <v>36470</v>
      </c>
    </row>
    <row r="579" spans="1:20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4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  <c r="T579" t="s">
        <v>36470</v>
      </c>
    </row>
    <row r="580" spans="1:20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4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  <c r="T580" t="s">
        <v>36470</v>
      </c>
    </row>
    <row r="581" spans="1:20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4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  <c r="T581" t="s">
        <v>36472</v>
      </c>
    </row>
    <row r="582" spans="1:20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4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  <c r="T582" t="s">
        <v>36472</v>
      </c>
    </row>
    <row r="583" spans="1:20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4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  <c r="T583" t="s">
        <v>36471</v>
      </c>
    </row>
    <row r="584" spans="1:20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4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  <c r="T584" t="s">
        <v>36470</v>
      </c>
    </row>
    <row r="585" spans="1:20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4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  <c r="T585" t="s">
        <v>36472</v>
      </c>
    </row>
    <row r="586" spans="1:20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4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  <c r="T586" t="s">
        <v>36471</v>
      </c>
    </row>
    <row r="587" spans="1:20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4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  <c r="T587" t="s">
        <v>36471</v>
      </c>
    </row>
    <row r="588" spans="1:20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4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  <c r="T588" t="s">
        <v>36470</v>
      </c>
    </row>
    <row r="589" spans="1:20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4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  <c r="T589" t="s">
        <v>36470</v>
      </c>
    </row>
    <row r="590" spans="1:20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4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  <c r="T590" t="s">
        <v>36470</v>
      </c>
    </row>
    <row r="591" spans="1:20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4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  <c r="T591" t="s">
        <v>36471</v>
      </c>
    </row>
    <row r="592" spans="1:20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4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  <c r="T592" t="s">
        <v>36471</v>
      </c>
    </row>
    <row r="593" spans="1:20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4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  <c r="T593" t="s">
        <v>36472</v>
      </c>
    </row>
    <row r="594" spans="1:20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4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  <c r="T594" t="s">
        <v>36470</v>
      </c>
    </row>
    <row r="595" spans="1:20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4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  <c r="T595" t="s">
        <v>36470</v>
      </c>
    </row>
    <row r="596" spans="1:20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4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  <c r="T596" t="s">
        <v>36470</v>
      </c>
    </row>
    <row r="597" spans="1:20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4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  <c r="T597" t="s">
        <v>36471</v>
      </c>
    </row>
    <row r="598" spans="1:20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4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  <c r="T598" t="s">
        <v>36471</v>
      </c>
    </row>
    <row r="599" spans="1:20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4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  <c r="T599" t="s">
        <v>36472</v>
      </c>
    </row>
    <row r="600" spans="1:20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4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  <c r="T600" t="s">
        <v>36470</v>
      </c>
    </row>
    <row r="601" spans="1:20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4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  <c r="T601" t="s">
        <v>36470</v>
      </c>
    </row>
    <row r="602" spans="1:20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4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  <c r="T602" t="s">
        <v>36470</v>
      </c>
    </row>
    <row r="603" spans="1:20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4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  <c r="T603" t="s">
        <v>36472</v>
      </c>
    </row>
    <row r="604" spans="1:20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4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  <c r="T604" t="s">
        <v>36470</v>
      </c>
    </row>
    <row r="605" spans="1:20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4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  <c r="T605" t="s">
        <v>36471</v>
      </c>
    </row>
    <row r="606" spans="1:20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4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  <c r="T606" t="s">
        <v>36471</v>
      </c>
    </row>
    <row r="607" spans="1:20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4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  <c r="T607" t="s">
        <v>36472</v>
      </c>
    </row>
    <row r="608" spans="1:20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4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  <c r="T608" t="s">
        <v>36471</v>
      </c>
    </row>
    <row r="609" spans="1:20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4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  <c r="T609" t="s">
        <v>36471</v>
      </c>
    </row>
    <row r="610" spans="1:20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4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  <c r="T610" t="s">
        <v>36470</v>
      </c>
    </row>
    <row r="611" spans="1:20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4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  <c r="T611" t="s">
        <v>36471</v>
      </c>
    </row>
    <row r="612" spans="1:20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4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  <c r="T612" t="s">
        <v>36472</v>
      </c>
    </row>
    <row r="613" spans="1:20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4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  <c r="T613" t="s">
        <v>36470</v>
      </c>
    </row>
    <row r="614" spans="1:20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4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  <c r="T614" t="s">
        <v>36472</v>
      </c>
    </row>
    <row r="615" spans="1:20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4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  <c r="T615" t="s">
        <v>36471</v>
      </c>
    </row>
    <row r="616" spans="1:20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4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  <c r="T616" t="s">
        <v>36472</v>
      </c>
    </row>
    <row r="617" spans="1:20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4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  <c r="T617" t="s">
        <v>36471</v>
      </c>
    </row>
    <row r="618" spans="1:20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4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  <c r="T618" t="s">
        <v>36471</v>
      </c>
    </row>
    <row r="619" spans="1:20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4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  <c r="T619" t="s">
        <v>36470</v>
      </c>
    </row>
    <row r="620" spans="1:20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4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  <c r="T620" t="s">
        <v>36471</v>
      </c>
    </row>
    <row r="621" spans="1:20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4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  <c r="T621" t="s">
        <v>36471</v>
      </c>
    </row>
    <row r="622" spans="1:20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4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  <c r="T622" t="s">
        <v>36470</v>
      </c>
    </row>
    <row r="623" spans="1:20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4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  <c r="T623" t="s">
        <v>36470</v>
      </c>
    </row>
    <row r="624" spans="1:20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4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  <c r="T624" t="s">
        <v>36471</v>
      </c>
    </row>
    <row r="625" spans="1:20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4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  <c r="T625" t="s">
        <v>36471</v>
      </c>
    </row>
    <row r="626" spans="1:20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4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  <c r="T626" t="s">
        <v>36470</v>
      </c>
    </row>
    <row r="627" spans="1:20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4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  <c r="T627" t="s">
        <v>36470</v>
      </c>
    </row>
    <row r="628" spans="1:20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4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  <c r="T628" t="s">
        <v>36470</v>
      </c>
    </row>
    <row r="629" spans="1:20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4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  <c r="T629" t="s">
        <v>36471</v>
      </c>
    </row>
    <row r="630" spans="1:20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4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  <c r="T630" t="s">
        <v>36471</v>
      </c>
    </row>
    <row r="631" spans="1:20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4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  <c r="T631" t="s">
        <v>36470</v>
      </c>
    </row>
    <row r="632" spans="1:20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4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  <c r="T632" t="s">
        <v>36471</v>
      </c>
    </row>
    <row r="633" spans="1:20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4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  <c r="T633" t="s">
        <v>36472</v>
      </c>
    </row>
    <row r="634" spans="1:20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4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  <c r="T634" t="s">
        <v>36471</v>
      </c>
    </row>
    <row r="635" spans="1:20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4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  <c r="T635" t="s">
        <v>36470</v>
      </c>
    </row>
    <row r="636" spans="1:20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4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  <c r="T636" t="s">
        <v>36471</v>
      </c>
    </row>
    <row r="637" spans="1:20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4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  <c r="T637" t="s">
        <v>36473</v>
      </c>
    </row>
    <row r="638" spans="1:20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4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  <c r="T638" t="s">
        <v>36470</v>
      </c>
    </row>
    <row r="639" spans="1:20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4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  <c r="T639" t="s">
        <v>36473</v>
      </c>
    </row>
    <row r="640" spans="1:20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4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  <c r="T640" t="s">
        <v>36471</v>
      </c>
    </row>
    <row r="641" spans="1:20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4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  <c r="T641" t="s">
        <v>36471</v>
      </c>
    </row>
    <row r="642" spans="1:20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4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  <c r="T642" t="s">
        <v>36470</v>
      </c>
    </row>
    <row r="643" spans="1:20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4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  <c r="T643" t="s">
        <v>36471</v>
      </c>
    </row>
    <row r="644" spans="1:20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4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  <c r="T644" t="s">
        <v>36472</v>
      </c>
    </row>
    <row r="645" spans="1:20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4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  <c r="T645" t="s">
        <v>36472</v>
      </c>
    </row>
    <row r="646" spans="1:20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4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  <c r="T646" t="s">
        <v>36472</v>
      </c>
    </row>
    <row r="647" spans="1:20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4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  <c r="T647" t="s">
        <v>36470</v>
      </c>
    </row>
    <row r="648" spans="1:20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4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  <c r="T648" t="s">
        <v>36471</v>
      </c>
    </row>
    <row r="649" spans="1:20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4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  <c r="T649" t="s">
        <v>36470</v>
      </c>
    </row>
    <row r="650" spans="1:20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4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  <c r="T650" t="s">
        <v>36471</v>
      </c>
    </row>
    <row r="651" spans="1:20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4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  <c r="T651" t="s">
        <v>36470</v>
      </c>
    </row>
    <row r="652" spans="1:20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4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  <c r="T652" t="s">
        <v>36472</v>
      </c>
    </row>
    <row r="653" spans="1:20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4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  <c r="T653" t="s">
        <v>36471</v>
      </c>
    </row>
    <row r="654" spans="1:20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4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  <c r="T654" t="s">
        <v>36470</v>
      </c>
    </row>
    <row r="655" spans="1:20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4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  <c r="T655" t="s">
        <v>36471</v>
      </c>
    </row>
    <row r="656" spans="1:20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4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  <c r="T656" t="s">
        <v>36471</v>
      </c>
    </row>
    <row r="657" spans="1:20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4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  <c r="T657" t="s">
        <v>36471</v>
      </c>
    </row>
    <row r="658" spans="1:20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4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  <c r="T658" t="s">
        <v>36471</v>
      </c>
    </row>
    <row r="659" spans="1:20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4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  <c r="T659" t="s">
        <v>36472</v>
      </c>
    </row>
    <row r="660" spans="1:20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4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  <c r="T660" t="s">
        <v>36472</v>
      </c>
    </row>
    <row r="661" spans="1:20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4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  <c r="T661" t="s">
        <v>36470</v>
      </c>
    </row>
    <row r="662" spans="1:20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4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  <c r="T662" t="s">
        <v>36470</v>
      </c>
    </row>
    <row r="663" spans="1:20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4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  <c r="T663" t="s">
        <v>36471</v>
      </c>
    </row>
    <row r="664" spans="1:20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4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  <c r="T664" t="s">
        <v>36471</v>
      </c>
    </row>
    <row r="665" spans="1:20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4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  <c r="T665" t="s">
        <v>36471</v>
      </c>
    </row>
    <row r="666" spans="1:20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4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  <c r="T666" t="s">
        <v>36471</v>
      </c>
    </row>
    <row r="667" spans="1:20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4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  <c r="T667" t="s">
        <v>36470</v>
      </c>
    </row>
    <row r="668" spans="1:20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4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  <c r="T668" t="s">
        <v>36472</v>
      </c>
    </row>
    <row r="669" spans="1:20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4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  <c r="T669" t="s">
        <v>36473</v>
      </c>
    </row>
    <row r="670" spans="1:20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4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  <c r="T670" t="s">
        <v>36473</v>
      </c>
    </row>
    <row r="671" spans="1:20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4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  <c r="T671" t="s">
        <v>36471</v>
      </c>
    </row>
    <row r="672" spans="1:20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4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  <c r="T672" t="s">
        <v>36470</v>
      </c>
    </row>
    <row r="673" spans="1:20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4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  <c r="T673" t="s">
        <v>36471</v>
      </c>
    </row>
    <row r="674" spans="1:20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4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  <c r="T674" t="s">
        <v>36471</v>
      </c>
    </row>
    <row r="675" spans="1:20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4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  <c r="T675" t="s">
        <v>36472</v>
      </c>
    </row>
    <row r="676" spans="1:20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4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  <c r="T676" t="s">
        <v>36471</v>
      </c>
    </row>
    <row r="677" spans="1:20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4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  <c r="T677" t="s">
        <v>36470</v>
      </c>
    </row>
    <row r="678" spans="1:20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4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  <c r="T678" t="s">
        <v>36471</v>
      </c>
    </row>
    <row r="679" spans="1:20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4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  <c r="T679" t="s">
        <v>36471</v>
      </c>
    </row>
    <row r="680" spans="1:20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4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  <c r="T680" t="s">
        <v>36471</v>
      </c>
    </row>
    <row r="681" spans="1:20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4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  <c r="T681" t="s">
        <v>36470</v>
      </c>
    </row>
    <row r="682" spans="1:20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4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  <c r="T682" t="s">
        <v>36470</v>
      </c>
    </row>
    <row r="683" spans="1:20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4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  <c r="T683" t="s">
        <v>36472</v>
      </c>
    </row>
    <row r="684" spans="1:20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4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  <c r="T684" t="s">
        <v>36473</v>
      </c>
    </row>
    <row r="685" spans="1:20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4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  <c r="T685" t="s">
        <v>36471</v>
      </c>
    </row>
    <row r="686" spans="1:20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4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  <c r="T686" t="s">
        <v>36473</v>
      </c>
    </row>
    <row r="687" spans="1:20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4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  <c r="T687" t="s">
        <v>36470</v>
      </c>
    </row>
    <row r="688" spans="1:20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4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  <c r="T688" t="s">
        <v>36470</v>
      </c>
    </row>
    <row r="689" spans="1:20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4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  <c r="T689" t="s">
        <v>36471</v>
      </c>
    </row>
    <row r="690" spans="1:20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4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  <c r="T690" t="s">
        <v>36472</v>
      </c>
    </row>
    <row r="691" spans="1:20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4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  <c r="T691" t="s">
        <v>36470</v>
      </c>
    </row>
    <row r="692" spans="1:20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4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  <c r="T692" t="s">
        <v>36470</v>
      </c>
    </row>
    <row r="693" spans="1:20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4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  <c r="T693" t="s">
        <v>36470</v>
      </c>
    </row>
    <row r="694" spans="1:20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4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  <c r="T694" t="s">
        <v>36470</v>
      </c>
    </row>
    <row r="695" spans="1:20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4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  <c r="T695" t="s">
        <v>36470</v>
      </c>
    </row>
    <row r="696" spans="1:20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4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  <c r="T696" t="s">
        <v>36471</v>
      </c>
    </row>
    <row r="697" spans="1:20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4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  <c r="T697" t="s">
        <v>36471</v>
      </c>
    </row>
    <row r="698" spans="1:20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4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  <c r="T698" t="s">
        <v>36472</v>
      </c>
    </row>
    <row r="699" spans="1:20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4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  <c r="T699" t="s">
        <v>36471</v>
      </c>
    </row>
    <row r="700" spans="1:20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4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  <c r="T700" t="s">
        <v>36470</v>
      </c>
    </row>
    <row r="701" spans="1:20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4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  <c r="T701" t="s">
        <v>36471</v>
      </c>
    </row>
    <row r="702" spans="1:20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4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  <c r="T702" t="s">
        <v>36472</v>
      </c>
    </row>
    <row r="703" spans="1:20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4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  <c r="T703" t="s">
        <v>36471</v>
      </c>
    </row>
    <row r="704" spans="1:20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4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  <c r="T704" t="s">
        <v>36470</v>
      </c>
    </row>
    <row r="705" spans="1:20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4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  <c r="T705" t="s">
        <v>36470</v>
      </c>
    </row>
    <row r="706" spans="1:20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4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  <c r="T706" t="s">
        <v>36471</v>
      </c>
    </row>
    <row r="707" spans="1:20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4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  <c r="T707" t="s">
        <v>36472</v>
      </c>
    </row>
    <row r="708" spans="1:20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4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  <c r="T708" t="s">
        <v>36471</v>
      </c>
    </row>
    <row r="709" spans="1:20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4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  <c r="T709" t="s">
        <v>36471</v>
      </c>
    </row>
    <row r="710" spans="1:20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4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  <c r="T710" t="s">
        <v>36470</v>
      </c>
    </row>
    <row r="711" spans="1:20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4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  <c r="T711" t="s">
        <v>36472</v>
      </c>
    </row>
    <row r="712" spans="1:20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4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  <c r="T712" t="s">
        <v>36470</v>
      </c>
    </row>
    <row r="713" spans="1:20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4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  <c r="T713" t="s">
        <v>36471</v>
      </c>
    </row>
    <row r="714" spans="1:20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4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  <c r="T714" t="s">
        <v>36470</v>
      </c>
    </row>
    <row r="715" spans="1:20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4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  <c r="T715" t="s">
        <v>36470</v>
      </c>
    </row>
    <row r="716" spans="1:20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4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  <c r="T716" t="s">
        <v>36470</v>
      </c>
    </row>
    <row r="717" spans="1:20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4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  <c r="T717" t="s">
        <v>36471</v>
      </c>
    </row>
    <row r="718" spans="1:20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4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  <c r="T718" t="s">
        <v>36473</v>
      </c>
    </row>
    <row r="719" spans="1:20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4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  <c r="T719" t="s">
        <v>36472</v>
      </c>
    </row>
    <row r="720" spans="1:20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4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  <c r="T720" t="s">
        <v>36472</v>
      </c>
    </row>
    <row r="721" spans="1:20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4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  <c r="T721" t="s">
        <v>36470</v>
      </c>
    </row>
    <row r="722" spans="1:20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4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  <c r="T722" t="s">
        <v>36471</v>
      </c>
    </row>
    <row r="723" spans="1:20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4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  <c r="T723" t="s">
        <v>36471</v>
      </c>
    </row>
    <row r="724" spans="1:20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4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  <c r="T724" t="s">
        <v>36471</v>
      </c>
    </row>
    <row r="725" spans="1:20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4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  <c r="T725" t="s">
        <v>36471</v>
      </c>
    </row>
    <row r="726" spans="1:20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4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  <c r="T726" t="s">
        <v>36472</v>
      </c>
    </row>
    <row r="727" spans="1:20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4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  <c r="T727" t="s">
        <v>36470</v>
      </c>
    </row>
    <row r="728" spans="1:20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4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  <c r="T728" t="s">
        <v>36472</v>
      </c>
    </row>
    <row r="729" spans="1:20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4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  <c r="T729" t="s">
        <v>36471</v>
      </c>
    </row>
    <row r="730" spans="1:20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4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  <c r="T730" t="s">
        <v>36471</v>
      </c>
    </row>
    <row r="731" spans="1:20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4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  <c r="T731" t="s">
        <v>36472</v>
      </c>
    </row>
    <row r="732" spans="1:20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4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  <c r="T732" t="s">
        <v>36471</v>
      </c>
    </row>
    <row r="733" spans="1:20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4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  <c r="T733" t="s">
        <v>36471</v>
      </c>
    </row>
    <row r="734" spans="1:20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4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  <c r="T734" t="s">
        <v>36471</v>
      </c>
    </row>
    <row r="735" spans="1:20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4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  <c r="T735" t="s">
        <v>36471</v>
      </c>
    </row>
    <row r="736" spans="1:20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4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  <c r="T736" t="s">
        <v>36472</v>
      </c>
    </row>
    <row r="737" spans="1:20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4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  <c r="T737" t="s">
        <v>36470</v>
      </c>
    </row>
    <row r="738" spans="1:20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4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  <c r="T738" t="s">
        <v>36470</v>
      </c>
    </row>
    <row r="739" spans="1:20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4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  <c r="T739" t="s">
        <v>36470</v>
      </c>
    </row>
    <row r="740" spans="1:20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4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  <c r="T740" t="s">
        <v>36471</v>
      </c>
    </row>
    <row r="741" spans="1:20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4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  <c r="T741" t="s">
        <v>36470</v>
      </c>
    </row>
    <row r="742" spans="1:20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4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  <c r="T742" t="s">
        <v>36472</v>
      </c>
    </row>
    <row r="743" spans="1:20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4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  <c r="T743" t="s">
        <v>36470</v>
      </c>
    </row>
    <row r="744" spans="1:20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4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  <c r="T744" t="s">
        <v>36473</v>
      </c>
    </row>
    <row r="745" spans="1:20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4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  <c r="T745" t="s">
        <v>36472</v>
      </c>
    </row>
    <row r="746" spans="1:20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4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  <c r="T746" t="s">
        <v>36471</v>
      </c>
    </row>
    <row r="747" spans="1:20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4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  <c r="T747" t="s">
        <v>36470</v>
      </c>
    </row>
    <row r="748" spans="1:20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4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  <c r="T748" t="s">
        <v>36470</v>
      </c>
    </row>
    <row r="749" spans="1:20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4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  <c r="T749" t="s">
        <v>36471</v>
      </c>
    </row>
    <row r="750" spans="1:20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4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  <c r="T750" t="s">
        <v>36471</v>
      </c>
    </row>
    <row r="751" spans="1:20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4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  <c r="T751" t="s">
        <v>36471</v>
      </c>
    </row>
    <row r="752" spans="1:20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4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  <c r="T752" t="s">
        <v>36472</v>
      </c>
    </row>
    <row r="753" spans="1:20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4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  <c r="T753" t="s">
        <v>36472</v>
      </c>
    </row>
    <row r="754" spans="1:20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4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  <c r="T754" t="s">
        <v>36472</v>
      </c>
    </row>
    <row r="755" spans="1:20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4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  <c r="T755" t="s">
        <v>36472</v>
      </c>
    </row>
    <row r="756" spans="1:20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4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  <c r="T756" t="s">
        <v>36472</v>
      </c>
    </row>
    <row r="757" spans="1:20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4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  <c r="T757" t="s">
        <v>36471</v>
      </c>
    </row>
    <row r="758" spans="1:20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4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  <c r="T758" t="s">
        <v>36470</v>
      </c>
    </row>
    <row r="759" spans="1:20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4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  <c r="T759" t="s">
        <v>36470</v>
      </c>
    </row>
    <row r="760" spans="1:20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4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  <c r="T760" t="s">
        <v>36471</v>
      </c>
    </row>
    <row r="761" spans="1:20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4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  <c r="T761" t="s">
        <v>36471</v>
      </c>
    </row>
    <row r="762" spans="1:20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4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  <c r="T762" t="s">
        <v>36471</v>
      </c>
    </row>
    <row r="763" spans="1:20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4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  <c r="T763" t="s">
        <v>36470</v>
      </c>
    </row>
    <row r="764" spans="1:20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4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  <c r="T764" t="s">
        <v>36470</v>
      </c>
    </row>
    <row r="765" spans="1:20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4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  <c r="T765" t="s">
        <v>36470</v>
      </c>
    </row>
    <row r="766" spans="1:20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4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  <c r="T766" t="s">
        <v>36472</v>
      </c>
    </row>
    <row r="767" spans="1:20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4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  <c r="T767" t="s">
        <v>36473</v>
      </c>
    </row>
    <row r="768" spans="1:20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4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  <c r="T768" t="s">
        <v>36471</v>
      </c>
    </row>
    <row r="769" spans="1:20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4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  <c r="T769" t="s">
        <v>36471</v>
      </c>
    </row>
    <row r="770" spans="1:20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4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  <c r="T770" t="s">
        <v>36470</v>
      </c>
    </row>
    <row r="771" spans="1:20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4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  <c r="T771" t="s">
        <v>36470</v>
      </c>
    </row>
    <row r="772" spans="1:20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4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  <c r="T772" t="s">
        <v>36473</v>
      </c>
    </row>
    <row r="773" spans="1:20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4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  <c r="T773" t="s">
        <v>36470</v>
      </c>
    </row>
    <row r="774" spans="1:20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4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  <c r="T774" t="s">
        <v>36470</v>
      </c>
    </row>
    <row r="775" spans="1:20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4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  <c r="T775" t="s">
        <v>36472</v>
      </c>
    </row>
    <row r="776" spans="1:20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4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  <c r="T776" t="s">
        <v>36470</v>
      </c>
    </row>
    <row r="777" spans="1:20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4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  <c r="T777" t="s">
        <v>36470</v>
      </c>
    </row>
    <row r="778" spans="1:20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4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  <c r="T778" t="s">
        <v>36470</v>
      </c>
    </row>
    <row r="779" spans="1:20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4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  <c r="T779" t="s">
        <v>36471</v>
      </c>
    </row>
    <row r="780" spans="1:20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4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  <c r="T780" t="s">
        <v>36470</v>
      </c>
    </row>
    <row r="781" spans="1:20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4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  <c r="T781" t="s">
        <v>36470</v>
      </c>
    </row>
    <row r="782" spans="1:20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4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  <c r="T782" t="s">
        <v>36471</v>
      </c>
    </row>
    <row r="783" spans="1:20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4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  <c r="T783" t="s">
        <v>36470</v>
      </c>
    </row>
    <row r="784" spans="1:20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4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  <c r="T784" t="s">
        <v>36470</v>
      </c>
    </row>
    <row r="785" spans="1:20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4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  <c r="T785" t="s">
        <v>36472</v>
      </c>
    </row>
    <row r="786" spans="1:20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4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  <c r="T786" t="s">
        <v>36471</v>
      </c>
    </row>
    <row r="787" spans="1:20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4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  <c r="T787" t="s">
        <v>36470</v>
      </c>
    </row>
    <row r="788" spans="1:20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4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  <c r="T788" t="s">
        <v>36471</v>
      </c>
    </row>
    <row r="789" spans="1:20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4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  <c r="T789" t="s">
        <v>36470</v>
      </c>
    </row>
    <row r="790" spans="1:20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4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  <c r="T790" t="s">
        <v>36471</v>
      </c>
    </row>
    <row r="791" spans="1:20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4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  <c r="T791" t="s">
        <v>36471</v>
      </c>
    </row>
    <row r="792" spans="1:20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4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  <c r="T792" t="s">
        <v>36471</v>
      </c>
    </row>
    <row r="793" spans="1:20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4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  <c r="T793" t="s">
        <v>36470</v>
      </c>
    </row>
    <row r="794" spans="1:20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4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  <c r="T794" t="s">
        <v>36473</v>
      </c>
    </row>
    <row r="795" spans="1:20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4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  <c r="T795" t="s">
        <v>36470</v>
      </c>
    </row>
    <row r="796" spans="1:20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4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  <c r="T796" t="s">
        <v>36470</v>
      </c>
    </row>
    <row r="797" spans="1:20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4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  <c r="T797" t="s">
        <v>36471</v>
      </c>
    </row>
    <row r="798" spans="1:20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4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  <c r="T798" t="s">
        <v>36472</v>
      </c>
    </row>
    <row r="799" spans="1:20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4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  <c r="T799" t="s">
        <v>36471</v>
      </c>
    </row>
    <row r="800" spans="1:20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4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  <c r="T800" t="s">
        <v>36472</v>
      </c>
    </row>
    <row r="801" spans="1:20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4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  <c r="T801" t="s">
        <v>36470</v>
      </c>
    </row>
    <row r="802" spans="1:20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4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  <c r="T802" t="s">
        <v>36470</v>
      </c>
    </row>
    <row r="803" spans="1:20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4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  <c r="T803" t="s">
        <v>36471</v>
      </c>
    </row>
    <row r="804" spans="1:20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4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  <c r="T804" t="s">
        <v>36470</v>
      </c>
    </row>
    <row r="805" spans="1:20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4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  <c r="T805" t="s">
        <v>36471</v>
      </c>
    </row>
    <row r="806" spans="1:20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4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  <c r="T806" t="s">
        <v>36471</v>
      </c>
    </row>
    <row r="807" spans="1:20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4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  <c r="T807" t="s">
        <v>36470</v>
      </c>
    </row>
    <row r="808" spans="1:20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4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  <c r="T808" t="s">
        <v>36470</v>
      </c>
    </row>
    <row r="809" spans="1:20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4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  <c r="T809" t="s">
        <v>36471</v>
      </c>
    </row>
    <row r="810" spans="1:20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4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  <c r="T810" t="s">
        <v>36471</v>
      </c>
    </row>
    <row r="811" spans="1:20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4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  <c r="T811" t="s">
        <v>36472</v>
      </c>
    </row>
    <row r="812" spans="1:20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4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  <c r="T812" t="s">
        <v>36471</v>
      </c>
    </row>
    <row r="813" spans="1:20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4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  <c r="T813" t="s">
        <v>36470</v>
      </c>
    </row>
    <row r="814" spans="1:20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4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  <c r="T814" t="s">
        <v>36470</v>
      </c>
    </row>
    <row r="815" spans="1:20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4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  <c r="T815" t="s">
        <v>36471</v>
      </c>
    </row>
    <row r="816" spans="1:20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4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  <c r="T816" t="s">
        <v>36470</v>
      </c>
    </row>
    <row r="817" spans="1:20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4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  <c r="T817" t="s">
        <v>36471</v>
      </c>
    </row>
    <row r="818" spans="1:20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4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  <c r="T818" t="s">
        <v>36471</v>
      </c>
    </row>
    <row r="819" spans="1:20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4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  <c r="T819" t="s">
        <v>36471</v>
      </c>
    </row>
    <row r="820" spans="1:20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4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  <c r="T820" t="s">
        <v>36471</v>
      </c>
    </row>
    <row r="821" spans="1:20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4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  <c r="T821" t="s">
        <v>36473</v>
      </c>
    </row>
    <row r="822" spans="1:20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4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  <c r="T822" t="s">
        <v>36472</v>
      </c>
    </row>
    <row r="823" spans="1:20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4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  <c r="T823" t="s">
        <v>36471</v>
      </c>
    </row>
    <row r="824" spans="1:20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4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  <c r="T824" t="s">
        <v>36470</v>
      </c>
    </row>
    <row r="825" spans="1:20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4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  <c r="T825" t="s">
        <v>36470</v>
      </c>
    </row>
    <row r="826" spans="1:20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4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  <c r="T826" t="s">
        <v>36471</v>
      </c>
    </row>
    <row r="827" spans="1:20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4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  <c r="T827" t="s">
        <v>36470</v>
      </c>
    </row>
    <row r="828" spans="1:20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4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  <c r="T828" t="s">
        <v>36471</v>
      </c>
    </row>
    <row r="829" spans="1:20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4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  <c r="T829" t="s">
        <v>36471</v>
      </c>
    </row>
    <row r="830" spans="1:20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4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  <c r="T830" t="s">
        <v>36470</v>
      </c>
    </row>
    <row r="831" spans="1:20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4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  <c r="T831" t="s">
        <v>36470</v>
      </c>
    </row>
    <row r="832" spans="1:20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4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  <c r="T832" t="s">
        <v>36470</v>
      </c>
    </row>
    <row r="833" spans="1:20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4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  <c r="T833" t="s">
        <v>36471</v>
      </c>
    </row>
    <row r="834" spans="1:20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4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  <c r="T834" t="s">
        <v>36473</v>
      </c>
    </row>
    <row r="835" spans="1:20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4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  <c r="T835" t="s">
        <v>36470</v>
      </c>
    </row>
    <row r="836" spans="1:20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4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  <c r="T836" t="s">
        <v>36473</v>
      </c>
    </row>
    <row r="837" spans="1:20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4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  <c r="T837" t="s">
        <v>36471</v>
      </c>
    </row>
    <row r="838" spans="1:20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4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  <c r="T838" t="s">
        <v>36470</v>
      </c>
    </row>
    <row r="839" spans="1:20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4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  <c r="T839" t="s">
        <v>36470</v>
      </c>
    </row>
    <row r="840" spans="1:20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4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  <c r="T840" t="s">
        <v>36471</v>
      </c>
    </row>
    <row r="841" spans="1:20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4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  <c r="T841" t="s">
        <v>36471</v>
      </c>
    </row>
    <row r="842" spans="1:20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4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  <c r="T842" t="s">
        <v>36471</v>
      </c>
    </row>
    <row r="843" spans="1:20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4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  <c r="T843" t="s">
        <v>36472</v>
      </c>
    </row>
    <row r="844" spans="1:20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4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  <c r="T844" t="s">
        <v>36471</v>
      </c>
    </row>
    <row r="845" spans="1:20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4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  <c r="T845" t="s">
        <v>36470</v>
      </c>
    </row>
    <row r="846" spans="1:20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4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  <c r="T846" t="s">
        <v>36470</v>
      </c>
    </row>
    <row r="847" spans="1:20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4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  <c r="T847" t="s">
        <v>36470</v>
      </c>
    </row>
    <row r="848" spans="1:20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4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  <c r="T848" t="s">
        <v>36472</v>
      </c>
    </row>
    <row r="849" spans="1:20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4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  <c r="T849" t="s">
        <v>36471</v>
      </c>
    </row>
    <row r="850" spans="1:20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4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  <c r="T850" t="s">
        <v>36470</v>
      </c>
    </row>
    <row r="851" spans="1:20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4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  <c r="T851" t="s">
        <v>36470</v>
      </c>
    </row>
    <row r="852" spans="1:20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4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  <c r="T852" t="s">
        <v>36470</v>
      </c>
    </row>
    <row r="853" spans="1:20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4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  <c r="T853" t="s">
        <v>36470</v>
      </c>
    </row>
    <row r="854" spans="1:20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4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  <c r="T854" t="s">
        <v>36471</v>
      </c>
    </row>
    <row r="855" spans="1:20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4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  <c r="T855" t="s">
        <v>36471</v>
      </c>
    </row>
    <row r="856" spans="1:20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4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  <c r="T856" t="s">
        <v>36470</v>
      </c>
    </row>
    <row r="857" spans="1:20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4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  <c r="T857" t="s">
        <v>36470</v>
      </c>
    </row>
    <row r="858" spans="1:20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4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  <c r="T858" t="s">
        <v>36471</v>
      </c>
    </row>
    <row r="859" spans="1:20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4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  <c r="T859" t="s">
        <v>36471</v>
      </c>
    </row>
    <row r="860" spans="1:20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4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  <c r="T860" t="s">
        <v>36471</v>
      </c>
    </row>
    <row r="861" spans="1:20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4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  <c r="T861" t="s">
        <v>36471</v>
      </c>
    </row>
    <row r="862" spans="1:20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4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  <c r="T862" t="s">
        <v>36471</v>
      </c>
    </row>
    <row r="863" spans="1:20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4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  <c r="T863" t="s">
        <v>36471</v>
      </c>
    </row>
    <row r="864" spans="1:20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4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  <c r="T864" t="s">
        <v>36471</v>
      </c>
    </row>
    <row r="865" spans="1:20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4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  <c r="T865" t="s">
        <v>36471</v>
      </c>
    </row>
    <row r="866" spans="1:20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4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  <c r="T866" t="s">
        <v>36470</v>
      </c>
    </row>
    <row r="867" spans="1:20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4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  <c r="T867" t="s">
        <v>36471</v>
      </c>
    </row>
    <row r="868" spans="1:20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4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  <c r="T868" t="s">
        <v>36472</v>
      </c>
    </row>
    <row r="869" spans="1:20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4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  <c r="T869" t="s">
        <v>36471</v>
      </c>
    </row>
    <row r="870" spans="1:20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4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  <c r="T870" t="s">
        <v>36470</v>
      </c>
    </row>
    <row r="871" spans="1:20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4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  <c r="T871" t="s">
        <v>36472</v>
      </c>
    </row>
    <row r="872" spans="1:20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4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  <c r="T872" t="s">
        <v>36472</v>
      </c>
    </row>
    <row r="873" spans="1:20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4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  <c r="T873" t="s">
        <v>36471</v>
      </c>
    </row>
    <row r="874" spans="1:20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4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  <c r="T874" t="s">
        <v>36471</v>
      </c>
    </row>
    <row r="875" spans="1:20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4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  <c r="T875" t="s">
        <v>36472</v>
      </c>
    </row>
    <row r="876" spans="1:20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4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  <c r="T876" t="s">
        <v>36472</v>
      </c>
    </row>
    <row r="877" spans="1:20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4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  <c r="T877" t="s">
        <v>36471</v>
      </c>
    </row>
    <row r="878" spans="1:20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4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  <c r="T878" t="s">
        <v>36470</v>
      </c>
    </row>
    <row r="879" spans="1:20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4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  <c r="T879" t="s">
        <v>36470</v>
      </c>
    </row>
    <row r="880" spans="1:20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4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  <c r="T880" t="s">
        <v>36471</v>
      </c>
    </row>
    <row r="881" spans="1:20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4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  <c r="T881" t="s">
        <v>36470</v>
      </c>
    </row>
    <row r="882" spans="1:20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4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  <c r="T882" t="s">
        <v>36470</v>
      </c>
    </row>
    <row r="883" spans="1:20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4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  <c r="T883" t="s">
        <v>36471</v>
      </c>
    </row>
    <row r="884" spans="1:20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4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  <c r="T884" t="s">
        <v>36472</v>
      </c>
    </row>
    <row r="885" spans="1:20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4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  <c r="T885" t="s">
        <v>36470</v>
      </c>
    </row>
    <row r="886" spans="1:20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4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  <c r="T886" t="s">
        <v>36471</v>
      </c>
    </row>
    <row r="887" spans="1:20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4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  <c r="T887" t="s">
        <v>36471</v>
      </c>
    </row>
    <row r="888" spans="1:20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4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  <c r="T888" t="s">
        <v>36470</v>
      </c>
    </row>
    <row r="889" spans="1:20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4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  <c r="T889" t="s">
        <v>36471</v>
      </c>
    </row>
    <row r="890" spans="1:20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4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  <c r="T890" t="s">
        <v>36472</v>
      </c>
    </row>
    <row r="891" spans="1:20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4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  <c r="T891" t="s">
        <v>36470</v>
      </c>
    </row>
    <row r="892" spans="1:20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4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  <c r="T892" t="s">
        <v>36471</v>
      </c>
    </row>
    <row r="893" spans="1:20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4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  <c r="T893" t="s">
        <v>36472</v>
      </c>
    </row>
    <row r="894" spans="1:20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4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  <c r="T894" t="s">
        <v>36470</v>
      </c>
    </row>
    <row r="895" spans="1:20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4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  <c r="T895" t="s">
        <v>36471</v>
      </c>
    </row>
    <row r="896" spans="1:20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4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  <c r="T896" t="s">
        <v>36471</v>
      </c>
    </row>
    <row r="897" spans="1:20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4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  <c r="T897" t="s">
        <v>36470</v>
      </c>
    </row>
    <row r="898" spans="1:20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4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  <c r="T898" t="s">
        <v>36470</v>
      </c>
    </row>
    <row r="899" spans="1:20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4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  <c r="T899" t="s">
        <v>36471</v>
      </c>
    </row>
    <row r="900" spans="1:20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4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  <c r="T900" t="s">
        <v>36470</v>
      </c>
    </row>
    <row r="901" spans="1:20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4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  <c r="T901" t="s">
        <v>36471</v>
      </c>
    </row>
    <row r="902" spans="1:20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4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  <c r="T902" t="s">
        <v>36470</v>
      </c>
    </row>
    <row r="903" spans="1:20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4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  <c r="T903" t="s">
        <v>36470</v>
      </c>
    </row>
    <row r="904" spans="1:20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4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  <c r="T904" t="s">
        <v>36470</v>
      </c>
    </row>
    <row r="905" spans="1:20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4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  <c r="T905" t="s">
        <v>36471</v>
      </c>
    </row>
    <row r="906" spans="1:20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4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  <c r="T906" t="s">
        <v>36471</v>
      </c>
    </row>
    <row r="907" spans="1:20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4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  <c r="T907" t="s">
        <v>36471</v>
      </c>
    </row>
    <row r="908" spans="1:20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4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  <c r="T908" t="s">
        <v>36472</v>
      </c>
    </row>
    <row r="909" spans="1:20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4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  <c r="T909" t="s">
        <v>36471</v>
      </c>
    </row>
    <row r="910" spans="1:20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4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  <c r="T910" t="s">
        <v>36471</v>
      </c>
    </row>
    <row r="911" spans="1:20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4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  <c r="T911" t="s">
        <v>36470</v>
      </c>
    </row>
    <row r="912" spans="1:20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4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  <c r="T912" t="s">
        <v>36472</v>
      </c>
    </row>
    <row r="913" spans="1:20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4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  <c r="T913" t="s">
        <v>36470</v>
      </c>
    </row>
    <row r="914" spans="1:20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4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  <c r="T914" t="s">
        <v>36471</v>
      </c>
    </row>
    <row r="915" spans="1:20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4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  <c r="T915" t="s">
        <v>36471</v>
      </c>
    </row>
    <row r="916" spans="1:20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4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  <c r="T916" t="s">
        <v>36471</v>
      </c>
    </row>
    <row r="917" spans="1:20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4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  <c r="T917" t="s">
        <v>36470</v>
      </c>
    </row>
    <row r="918" spans="1:20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4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  <c r="T918" t="s">
        <v>36473</v>
      </c>
    </row>
    <row r="919" spans="1:20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4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  <c r="T919" t="s">
        <v>36471</v>
      </c>
    </row>
    <row r="920" spans="1:20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4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  <c r="T920" t="s">
        <v>36471</v>
      </c>
    </row>
    <row r="921" spans="1:20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4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  <c r="T921" t="s">
        <v>36473</v>
      </c>
    </row>
    <row r="922" spans="1:20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4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  <c r="T922" t="s">
        <v>36471</v>
      </c>
    </row>
    <row r="923" spans="1:20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4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  <c r="T923" t="s">
        <v>36470</v>
      </c>
    </row>
    <row r="924" spans="1:20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4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  <c r="T924" t="s">
        <v>36472</v>
      </c>
    </row>
    <row r="925" spans="1:20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4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  <c r="T925" t="s">
        <v>36470</v>
      </c>
    </row>
    <row r="926" spans="1:20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4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  <c r="T926" t="s">
        <v>36472</v>
      </c>
    </row>
    <row r="927" spans="1:20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4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  <c r="T927" t="s">
        <v>36472</v>
      </c>
    </row>
    <row r="928" spans="1:20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4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  <c r="T928" t="s">
        <v>36470</v>
      </c>
    </row>
    <row r="929" spans="1:20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4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  <c r="T929" t="s">
        <v>36473</v>
      </c>
    </row>
    <row r="930" spans="1:20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4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  <c r="T930" t="s">
        <v>36471</v>
      </c>
    </row>
    <row r="931" spans="1:20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4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  <c r="T931" t="s">
        <v>36471</v>
      </c>
    </row>
    <row r="932" spans="1:20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4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  <c r="T932" t="s">
        <v>36472</v>
      </c>
    </row>
    <row r="933" spans="1:20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4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  <c r="T933" t="s">
        <v>36471</v>
      </c>
    </row>
    <row r="934" spans="1:20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4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  <c r="T934" t="s">
        <v>36470</v>
      </c>
    </row>
    <row r="935" spans="1:20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4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  <c r="T935" t="s">
        <v>36471</v>
      </c>
    </row>
    <row r="936" spans="1:20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4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  <c r="T936" t="s">
        <v>36470</v>
      </c>
    </row>
    <row r="937" spans="1:20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4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  <c r="T937" t="s">
        <v>36471</v>
      </c>
    </row>
    <row r="938" spans="1:20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4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  <c r="T938" t="s">
        <v>36471</v>
      </c>
    </row>
    <row r="939" spans="1:20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4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  <c r="T939" t="s">
        <v>36470</v>
      </c>
    </row>
    <row r="940" spans="1:20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4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  <c r="T940" t="s">
        <v>36472</v>
      </c>
    </row>
    <row r="941" spans="1:20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4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  <c r="T941" t="s">
        <v>36471</v>
      </c>
    </row>
    <row r="942" spans="1:20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4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  <c r="T942" t="s">
        <v>36470</v>
      </c>
    </row>
    <row r="943" spans="1:20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4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  <c r="T943" t="s">
        <v>36471</v>
      </c>
    </row>
    <row r="944" spans="1:20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4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  <c r="T944" t="s">
        <v>36471</v>
      </c>
    </row>
    <row r="945" spans="1:20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4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  <c r="T945" t="s">
        <v>36473</v>
      </c>
    </row>
    <row r="946" spans="1:20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4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  <c r="T946" t="s">
        <v>36471</v>
      </c>
    </row>
    <row r="947" spans="1:20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4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  <c r="T947" t="s">
        <v>36471</v>
      </c>
    </row>
    <row r="948" spans="1:20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4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  <c r="T948" t="s">
        <v>36470</v>
      </c>
    </row>
    <row r="949" spans="1:20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4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  <c r="T949" t="s">
        <v>36470</v>
      </c>
    </row>
    <row r="950" spans="1:20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4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  <c r="T950" t="s">
        <v>36471</v>
      </c>
    </row>
    <row r="951" spans="1:20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4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  <c r="T951" t="s">
        <v>36471</v>
      </c>
    </row>
    <row r="952" spans="1:20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4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  <c r="T952" t="s">
        <v>36470</v>
      </c>
    </row>
    <row r="953" spans="1:20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4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  <c r="T953" t="s">
        <v>36470</v>
      </c>
    </row>
    <row r="954" spans="1:20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4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  <c r="T954" t="s">
        <v>36470</v>
      </c>
    </row>
    <row r="955" spans="1:20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4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  <c r="T955" t="s">
        <v>36471</v>
      </c>
    </row>
    <row r="956" spans="1:20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4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  <c r="T956" t="s">
        <v>36471</v>
      </c>
    </row>
    <row r="957" spans="1:20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4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  <c r="T957" t="s">
        <v>36471</v>
      </c>
    </row>
    <row r="958" spans="1:20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4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  <c r="T958" t="s">
        <v>36471</v>
      </c>
    </row>
    <row r="959" spans="1:20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4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  <c r="T959" t="s">
        <v>36470</v>
      </c>
    </row>
    <row r="960" spans="1:20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4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  <c r="T960" t="s">
        <v>36470</v>
      </c>
    </row>
    <row r="961" spans="1:20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4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  <c r="T961" t="s">
        <v>36470</v>
      </c>
    </row>
    <row r="962" spans="1:20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4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  <c r="T962" t="s">
        <v>36471</v>
      </c>
    </row>
    <row r="963" spans="1:20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4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  <c r="T963" t="s">
        <v>36473</v>
      </c>
    </row>
    <row r="964" spans="1:20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4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  <c r="T964" t="s">
        <v>36470</v>
      </c>
    </row>
    <row r="965" spans="1:20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4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  <c r="T965" t="s">
        <v>36471</v>
      </c>
    </row>
    <row r="966" spans="1:20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4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  <c r="T966" t="s">
        <v>36470</v>
      </c>
    </row>
    <row r="967" spans="1:20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4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  <c r="T967" t="s">
        <v>36471</v>
      </c>
    </row>
    <row r="968" spans="1:20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4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  <c r="T968" t="s">
        <v>36471</v>
      </c>
    </row>
    <row r="969" spans="1:20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4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  <c r="T969" t="s">
        <v>36473</v>
      </c>
    </row>
    <row r="970" spans="1:20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4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  <c r="T970" t="s">
        <v>36470</v>
      </c>
    </row>
    <row r="971" spans="1:20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4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  <c r="T971" t="s">
        <v>36470</v>
      </c>
    </row>
    <row r="972" spans="1:20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4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  <c r="T972" t="s">
        <v>36470</v>
      </c>
    </row>
    <row r="973" spans="1:20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4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  <c r="T973" t="s">
        <v>36471</v>
      </c>
    </row>
    <row r="974" spans="1:20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4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  <c r="T974" t="s">
        <v>36470</v>
      </c>
    </row>
    <row r="975" spans="1:20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4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  <c r="T975" t="s">
        <v>36470</v>
      </c>
    </row>
    <row r="976" spans="1:20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4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  <c r="T976" t="s">
        <v>36471</v>
      </c>
    </row>
    <row r="977" spans="1:20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4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  <c r="T977" t="s">
        <v>36471</v>
      </c>
    </row>
    <row r="978" spans="1:20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4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  <c r="T978" t="s">
        <v>36472</v>
      </c>
    </row>
    <row r="979" spans="1:20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4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  <c r="T979" t="s">
        <v>36471</v>
      </c>
    </row>
    <row r="980" spans="1:20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4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  <c r="T980" t="s">
        <v>36470</v>
      </c>
    </row>
    <row r="981" spans="1:20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4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  <c r="T981" t="s">
        <v>36470</v>
      </c>
    </row>
    <row r="982" spans="1:20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4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  <c r="T982" t="s">
        <v>36472</v>
      </c>
    </row>
    <row r="983" spans="1:20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4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  <c r="T983" t="s">
        <v>36471</v>
      </c>
    </row>
    <row r="984" spans="1:20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4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  <c r="T984" t="s">
        <v>36471</v>
      </c>
    </row>
    <row r="985" spans="1:20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4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  <c r="T985" t="s">
        <v>36470</v>
      </c>
    </row>
    <row r="986" spans="1:20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4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  <c r="T986" t="s">
        <v>36470</v>
      </c>
    </row>
    <row r="987" spans="1:20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4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  <c r="T987" t="s">
        <v>36470</v>
      </c>
    </row>
    <row r="988" spans="1:20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4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  <c r="T988" t="s">
        <v>36472</v>
      </c>
    </row>
    <row r="989" spans="1:20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4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  <c r="T989" t="s">
        <v>36470</v>
      </c>
    </row>
    <row r="990" spans="1:20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4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  <c r="T990" t="s">
        <v>36471</v>
      </c>
    </row>
    <row r="991" spans="1:20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4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  <c r="T991" t="s">
        <v>36471</v>
      </c>
    </row>
    <row r="992" spans="1:20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4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  <c r="T992" t="s">
        <v>36470</v>
      </c>
    </row>
    <row r="993" spans="1:20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4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  <c r="T993" t="s">
        <v>36471</v>
      </c>
    </row>
    <row r="994" spans="1:20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4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  <c r="T994" t="s">
        <v>36471</v>
      </c>
    </row>
    <row r="995" spans="1:20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4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  <c r="T995" t="s">
        <v>36471</v>
      </c>
    </row>
    <row r="996" spans="1:20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4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  <c r="T996" t="s">
        <v>36472</v>
      </c>
    </row>
    <row r="997" spans="1:20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4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  <c r="T997" t="s">
        <v>36471</v>
      </c>
    </row>
    <row r="998" spans="1:20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4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  <c r="T998" t="s">
        <v>36471</v>
      </c>
    </row>
    <row r="999" spans="1:20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4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  <c r="T999" t="s">
        <v>36471</v>
      </c>
    </row>
    <row r="1000" spans="1:20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4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  <c r="T1000" t="s">
        <v>36470</v>
      </c>
    </row>
    <row r="1001" spans="1:20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4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  <c r="T1001" t="s">
        <v>36471</v>
      </c>
    </row>
    <row r="1002" spans="1:20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4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  <c r="T1002" t="s">
        <v>36471</v>
      </c>
    </row>
    <row r="1003" spans="1:20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4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  <c r="T1003" t="s">
        <v>36473</v>
      </c>
    </row>
    <row r="1004" spans="1:20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4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  <c r="T1004" t="s">
        <v>36471</v>
      </c>
    </row>
    <row r="1005" spans="1:20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4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  <c r="T1005" t="s">
        <v>36470</v>
      </c>
    </row>
    <row r="1006" spans="1:20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4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  <c r="T1006" t="s">
        <v>36471</v>
      </c>
    </row>
    <row r="1007" spans="1:20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4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  <c r="T1007" t="s">
        <v>36471</v>
      </c>
    </row>
    <row r="1008" spans="1:20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4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  <c r="T1008" t="s">
        <v>36470</v>
      </c>
    </row>
    <row r="1009" spans="1:20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4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  <c r="T1009" t="s">
        <v>36472</v>
      </c>
    </row>
    <row r="1010" spans="1:20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4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  <c r="T1010" t="s">
        <v>36471</v>
      </c>
    </row>
    <row r="1011" spans="1:20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4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  <c r="T1011" t="s">
        <v>36470</v>
      </c>
    </row>
    <row r="1012" spans="1:20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4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  <c r="T1012" t="s">
        <v>36470</v>
      </c>
    </row>
    <row r="1013" spans="1:20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4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  <c r="T1013" t="s">
        <v>36471</v>
      </c>
    </row>
    <row r="1014" spans="1:20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4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  <c r="T1014" t="s">
        <v>36470</v>
      </c>
    </row>
    <row r="1015" spans="1:20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4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  <c r="T1015" t="s">
        <v>36471</v>
      </c>
    </row>
    <row r="1016" spans="1:20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4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  <c r="T1016" t="s">
        <v>36470</v>
      </c>
    </row>
    <row r="1017" spans="1:20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4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  <c r="T1017" t="s">
        <v>36470</v>
      </c>
    </row>
    <row r="1018" spans="1:20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4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  <c r="T1018" t="s">
        <v>36470</v>
      </c>
    </row>
    <row r="1019" spans="1:20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4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  <c r="T1019" t="s">
        <v>36471</v>
      </c>
    </row>
    <row r="1020" spans="1:20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4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  <c r="T1020" t="s">
        <v>36470</v>
      </c>
    </row>
    <row r="1021" spans="1:20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4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  <c r="T1021" t="s">
        <v>36472</v>
      </c>
    </row>
    <row r="1022" spans="1:20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4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  <c r="T1022" t="s">
        <v>36471</v>
      </c>
    </row>
    <row r="1023" spans="1:20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4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  <c r="T1023" t="s">
        <v>36472</v>
      </c>
    </row>
    <row r="1024" spans="1:20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4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  <c r="T1024" t="s">
        <v>36471</v>
      </c>
    </row>
    <row r="1025" spans="1:20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4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  <c r="T1025" t="s">
        <v>36470</v>
      </c>
    </row>
    <row r="1026" spans="1:20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4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  <c r="T1026" t="s">
        <v>36472</v>
      </c>
    </row>
    <row r="1027" spans="1:20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4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  <c r="T1027" t="s">
        <v>36471</v>
      </c>
    </row>
    <row r="1028" spans="1:20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4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  <c r="T1028" t="s">
        <v>36471</v>
      </c>
    </row>
    <row r="1029" spans="1:20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4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  <c r="T1029" t="s">
        <v>36472</v>
      </c>
    </row>
    <row r="1030" spans="1:20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4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  <c r="T1030" t="s">
        <v>36470</v>
      </c>
    </row>
    <row r="1031" spans="1:20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4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  <c r="T1031" t="s">
        <v>36470</v>
      </c>
    </row>
    <row r="1032" spans="1:20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4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  <c r="T1032" t="s">
        <v>36471</v>
      </c>
    </row>
    <row r="1033" spans="1:20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4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  <c r="T1033" t="s">
        <v>36470</v>
      </c>
    </row>
    <row r="1034" spans="1:20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4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  <c r="T1034" t="s">
        <v>36470</v>
      </c>
    </row>
    <row r="1035" spans="1:20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4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  <c r="T1035" t="s">
        <v>36470</v>
      </c>
    </row>
    <row r="1036" spans="1:20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4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  <c r="T1036" t="s">
        <v>36471</v>
      </c>
    </row>
    <row r="1037" spans="1:20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4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  <c r="T1037" t="s">
        <v>36472</v>
      </c>
    </row>
    <row r="1038" spans="1:20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4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  <c r="T1038" t="s">
        <v>36471</v>
      </c>
    </row>
    <row r="1039" spans="1:20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4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  <c r="T1039" t="s">
        <v>36472</v>
      </c>
    </row>
    <row r="1040" spans="1:20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4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  <c r="T1040" t="s">
        <v>36471</v>
      </c>
    </row>
    <row r="1041" spans="1:20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4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  <c r="T1041" t="s">
        <v>36471</v>
      </c>
    </row>
    <row r="1042" spans="1:20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4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  <c r="T1042" t="s">
        <v>36471</v>
      </c>
    </row>
    <row r="1043" spans="1:20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4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  <c r="T1043" t="s">
        <v>36470</v>
      </c>
    </row>
    <row r="1044" spans="1:20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4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  <c r="T1044" t="s">
        <v>36471</v>
      </c>
    </row>
    <row r="1045" spans="1:20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4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  <c r="T1045" t="s">
        <v>36471</v>
      </c>
    </row>
    <row r="1046" spans="1:20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4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  <c r="T1046" t="s">
        <v>36472</v>
      </c>
    </row>
    <row r="1047" spans="1:20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4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  <c r="T1047" t="s">
        <v>36472</v>
      </c>
    </row>
    <row r="1048" spans="1:20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4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  <c r="T1048" t="s">
        <v>36471</v>
      </c>
    </row>
    <row r="1049" spans="1:20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4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  <c r="T1049" t="s">
        <v>36470</v>
      </c>
    </row>
    <row r="1050" spans="1:20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4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  <c r="T1050" t="s">
        <v>36470</v>
      </c>
    </row>
    <row r="1051" spans="1:20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4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  <c r="T1051" t="s">
        <v>36471</v>
      </c>
    </row>
    <row r="1052" spans="1:20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4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  <c r="T1052" t="s">
        <v>36471</v>
      </c>
    </row>
    <row r="1053" spans="1:20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4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  <c r="T1053" t="s">
        <v>36470</v>
      </c>
    </row>
    <row r="1054" spans="1:20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4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  <c r="T1054" t="s">
        <v>36472</v>
      </c>
    </row>
    <row r="1055" spans="1:20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4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  <c r="T1055" t="s">
        <v>36471</v>
      </c>
    </row>
    <row r="1056" spans="1:20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4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  <c r="T1056" t="s">
        <v>36471</v>
      </c>
    </row>
    <row r="1057" spans="1:20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4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  <c r="T1057" t="s">
        <v>36471</v>
      </c>
    </row>
    <row r="1058" spans="1:20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4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  <c r="T1058" t="s">
        <v>36472</v>
      </c>
    </row>
    <row r="1059" spans="1:20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4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  <c r="T1059" t="s">
        <v>36470</v>
      </c>
    </row>
    <row r="1060" spans="1:20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4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  <c r="T1060" t="s">
        <v>36471</v>
      </c>
    </row>
    <row r="1061" spans="1:20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4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  <c r="T1061" t="s">
        <v>36470</v>
      </c>
    </row>
    <row r="1062" spans="1:20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4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  <c r="T1062" t="s">
        <v>36470</v>
      </c>
    </row>
    <row r="1063" spans="1:20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4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  <c r="T1063" t="s">
        <v>36470</v>
      </c>
    </row>
    <row r="1064" spans="1:20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4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  <c r="T1064" t="s">
        <v>36471</v>
      </c>
    </row>
    <row r="1065" spans="1:20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4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  <c r="T1065" t="s">
        <v>36470</v>
      </c>
    </row>
    <row r="1066" spans="1:20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4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  <c r="T1066" t="s">
        <v>36472</v>
      </c>
    </row>
    <row r="1067" spans="1:20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4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  <c r="T1067" t="s">
        <v>36471</v>
      </c>
    </row>
    <row r="1068" spans="1:20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4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  <c r="T1068" t="s">
        <v>36471</v>
      </c>
    </row>
    <row r="1069" spans="1:20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4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  <c r="T1069" t="s">
        <v>36472</v>
      </c>
    </row>
    <row r="1070" spans="1:20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4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  <c r="T1070" t="s">
        <v>36471</v>
      </c>
    </row>
    <row r="1071" spans="1:20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4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  <c r="T1071" t="s">
        <v>36470</v>
      </c>
    </row>
    <row r="1072" spans="1:20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4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  <c r="T1072" t="s">
        <v>36470</v>
      </c>
    </row>
    <row r="1073" spans="1:20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4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  <c r="T1073" t="s">
        <v>36471</v>
      </c>
    </row>
    <row r="1074" spans="1:20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4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  <c r="T1074" t="s">
        <v>36470</v>
      </c>
    </row>
    <row r="1075" spans="1:20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4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  <c r="T1075" t="s">
        <v>36471</v>
      </c>
    </row>
    <row r="1076" spans="1:20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4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  <c r="T1076" t="s">
        <v>36471</v>
      </c>
    </row>
    <row r="1077" spans="1:20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4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  <c r="T1077" t="s">
        <v>36472</v>
      </c>
    </row>
    <row r="1078" spans="1:20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4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  <c r="T1078" t="s">
        <v>36472</v>
      </c>
    </row>
    <row r="1079" spans="1:20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4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  <c r="T1079" t="s">
        <v>36471</v>
      </c>
    </row>
    <row r="1080" spans="1:20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4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  <c r="T1080" t="s">
        <v>36471</v>
      </c>
    </row>
    <row r="1081" spans="1:20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4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  <c r="T1081" t="s">
        <v>36471</v>
      </c>
    </row>
    <row r="1082" spans="1:20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4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  <c r="T1082" t="s">
        <v>36471</v>
      </c>
    </row>
    <row r="1083" spans="1:20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4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  <c r="T1083" t="s">
        <v>36471</v>
      </c>
    </row>
    <row r="1084" spans="1:20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4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  <c r="T1084" t="s">
        <v>36472</v>
      </c>
    </row>
    <row r="1085" spans="1:20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4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  <c r="T1085" t="s">
        <v>36470</v>
      </c>
    </row>
    <row r="1086" spans="1:20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4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  <c r="T1086" t="s">
        <v>36471</v>
      </c>
    </row>
    <row r="1087" spans="1:20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4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  <c r="T1087" t="s">
        <v>36473</v>
      </c>
    </row>
    <row r="1088" spans="1:20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4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  <c r="T1088" t="s">
        <v>36471</v>
      </c>
    </row>
    <row r="1089" spans="1:20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4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  <c r="T1089" t="s">
        <v>36471</v>
      </c>
    </row>
    <row r="1090" spans="1:20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4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  <c r="T1090" t="s">
        <v>36471</v>
      </c>
    </row>
    <row r="1091" spans="1:20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4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  <c r="T1091" t="s">
        <v>36470</v>
      </c>
    </row>
    <row r="1092" spans="1:20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4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  <c r="T1092" t="s">
        <v>36472</v>
      </c>
    </row>
    <row r="1093" spans="1:20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4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  <c r="T1093" t="s">
        <v>36471</v>
      </c>
    </row>
    <row r="1094" spans="1:20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4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  <c r="T1094" t="s">
        <v>36471</v>
      </c>
    </row>
    <row r="1095" spans="1:20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4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  <c r="T1095" t="s">
        <v>36470</v>
      </c>
    </row>
    <row r="1096" spans="1:20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4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  <c r="T1096" t="s">
        <v>36471</v>
      </c>
    </row>
    <row r="1097" spans="1:20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4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  <c r="T1097" t="s">
        <v>36470</v>
      </c>
    </row>
    <row r="1098" spans="1:20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4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  <c r="T1098" t="s">
        <v>36470</v>
      </c>
    </row>
    <row r="1099" spans="1:20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4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  <c r="T1099" t="s">
        <v>36471</v>
      </c>
    </row>
    <row r="1100" spans="1:20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4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  <c r="T1100" t="s">
        <v>36471</v>
      </c>
    </row>
    <row r="1101" spans="1:20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4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  <c r="T1101" t="s">
        <v>36471</v>
      </c>
    </row>
    <row r="1102" spans="1:20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4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  <c r="T1102" t="s">
        <v>36470</v>
      </c>
    </row>
    <row r="1103" spans="1:20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4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  <c r="T1103" t="s">
        <v>36472</v>
      </c>
    </row>
    <row r="1104" spans="1:20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4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  <c r="T1104" t="s">
        <v>36471</v>
      </c>
    </row>
    <row r="1105" spans="1:20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4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  <c r="T1105" t="s">
        <v>36472</v>
      </c>
    </row>
    <row r="1106" spans="1:20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4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  <c r="T1106" t="s">
        <v>36470</v>
      </c>
    </row>
    <row r="1107" spans="1:20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4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  <c r="T1107" t="s">
        <v>36470</v>
      </c>
    </row>
    <row r="1108" spans="1:20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4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  <c r="T1108" t="s">
        <v>36470</v>
      </c>
    </row>
    <row r="1109" spans="1:20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4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  <c r="T1109" t="s">
        <v>36471</v>
      </c>
    </row>
    <row r="1110" spans="1:20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4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  <c r="T1110" t="s">
        <v>36471</v>
      </c>
    </row>
    <row r="1111" spans="1:20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4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  <c r="T1111" t="s">
        <v>36470</v>
      </c>
    </row>
    <row r="1112" spans="1:20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4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  <c r="T1112" t="s">
        <v>36472</v>
      </c>
    </row>
    <row r="1113" spans="1:20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4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  <c r="T1113" t="s">
        <v>36473</v>
      </c>
    </row>
    <row r="1114" spans="1:20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4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  <c r="T1114" t="s">
        <v>36471</v>
      </c>
    </row>
    <row r="1115" spans="1:20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4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  <c r="T1115" t="s">
        <v>36471</v>
      </c>
    </row>
    <row r="1116" spans="1:20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4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  <c r="T1116" t="s">
        <v>36470</v>
      </c>
    </row>
    <row r="1117" spans="1:20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4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  <c r="T1117" t="s">
        <v>36470</v>
      </c>
    </row>
    <row r="1118" spans="1:20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4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  <c r="T1118" t="s">
        <v>36471</v>
      </c>
    </row>
    <row r="1119" spans="1:20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4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  <c r="T1119" t="s">
        <v>36472</v>
      </c>
    </row>
    <row r="1120" spans="1:20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4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  <c r="T1120" t="s">
        <v>36473</v>
      </c>
    </row>
    <row r="1121" spans="1:20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4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  <c r="T1121" t="s">
        <v>36471</v>
      </c>
    </row>
    <row r="1122" spans="1:20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4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  <c r="T1122" t="s">
        <v>36471</v>
      </c>
    </row>
    <row r="1123" spans="1:20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4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  <c r="T1123" t="s">
        <v>36470</v>
      </c>
    </row>
    <row r="1124" spans="1:20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4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  <c r="T1124" t="s">
        <v>36472</v>
      </c>
    </row>
    <row r="1125" spans="1:20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4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  <c r="T1125" t="s">
        <v>36471</v>
      </c>
    </row>
    <row r="1126" spans="1:20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4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  <c r="T1126" t="s">
        <v>36470</v>
      </c>
    </row>
    <row r="1127" spans="1:20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4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  <c r="T1127" t="s">
        <v>36471</v>
      </c>
    </row>
    <row r="1128" spans="1:20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4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  <c r="T1128" t="s">
        <v>36471</v>
      </c>
    </row>
    <row r="1129" spans="1:20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4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  <c r="T1129" t="s">
        <v>36470</v>
      </c>
    </row>
    <row r="1130" spans="1:20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4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  <c r="T1130" t="s">
        <v>36472</v>
      </c>
    </row>
    <row r="1131" spans="1:20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4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  <c r="T1131" t="s">
        <v>36471</v>
      </c>
    </row>
    <row r="1132" spans="1:20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4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  <c r="T1132" t="s">
        <v>36472</v>
      </c>
    </row>
    <row r="1133" spans="1:20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4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  <c r="T1133" t="s">
        <v>36471</v>
      </c>
    </row>
    <row r="1134" spans="1:20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4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  <c r="T1134" t="s">
        <v>36472</v>
      </c>
    </row>
    <row r="1135" spans="1:20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4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  <c r="T1135" t="s">
        <v>36470</v>
      </c>
    </row>
    <row r="1136" spans="1:20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4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  <c r="T1136" t="s">
        <v>36470</v>
      </c>
    </row>
    <row r="1137" spans="1:20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4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  <c r="T1137" t="s">
        <v>36470</v>
      </c>
    </row>
    <row r="1138" spans="1:20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4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  <c r="T1138" t="s">
        <v>36471</v>
      </c>
    </row>
    <row r="1139" spans="1:20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4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  <c r="T1139" t="s">
        <v>36472</v>
      </c>
    </row>
    <row r="1140" spans="1:20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4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  <c r="T1140" t="s">
        <v>36470</v>
      </c>
    </row>
    <row r="1141" spans="1:20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4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  <c r="T1141" t="s">
        <v>36472</v>
      </c>
    </row>
    <row r="1142" spans="1:20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4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  <c r="T1142" t="s">
        <v>36470</v>
      </c>
    </row>
    <row r="1143" spans="1:20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4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  <c r="T1143" t="s">
        <v>36470</v>
      </c>
    </row>
    <row r="1144" spans="1:20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4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  <c r="T1144" t="s">
        <v>36470</v>
      </c>
    </row>
    <row r="1145" spans="1:20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4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  <c r="T1145" t="s">
        <v>36470</v>
      </c>
    </row>
    <row r="1146" spans="1:20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4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  <c r="T1146" t="s">
        <v>36472</v>
      </c>
    </row>
    <row r="1147" spans="1:20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4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  <c r="T1147" t="s">
        <v>36472</v>
      </c>
    </row>
    <row r="1148" spans="1:20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4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  <c r="T1148" t="s">
        <v>36470</v>
      </c>
    </row>
    <row r="1149" spans="1:20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4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  <c r="T1149" t="s">
        <v>36472</v>
      </c>
    </row>
    <row r="1150" spans="1:20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4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  <c r="T1150" t="s">
        <v>36471</v>
      </c>
    </row>
    <row r="1151" spans="1:20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4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  <c r="T1151" t="s">
        <v>36471</v>
      </c>
    </row>
    <row r="1152" spans="1:20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4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  <c r="T1152" t="s">
        <v>36471</v>
      </c>
    </row>
    <row r="1153" spans="1:20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4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  <c r="T1153" t="s">
        <v>36472</v>
      </c>
    </row>
    <row r="1154" spans="1:20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4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  <c r="T1154" t="s">
        <v>36471</v>
      </c>
    </row>
    <row r="1155" spans="1:20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4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  <c r="T1155" t="s">
        <v>36470</v>
      </c>
    </row>
    <row r="1156" spans="1:20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4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  <c r="T1156" t="s">
        <v>36472</v>
      </c>
    </row>
    <row r="1157" spans="1:20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4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  <c r="T1157" t="s">
        <v>36471</v>
      </c>
    </row>
    <row r="1158" spans="1:20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4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  <c r="T1158" t="s">
        <v>36471</v>
      </c>
    </row>
    <row r="1159" spans="1:20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4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  <c r="T1159" t="s">
        <v>36473</v>
      </c>
    </row>
    <row r="1160" spans="1:20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4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  <c r="T1160" t="s">
        <v>36470</v>
      </c>
    </row>
    <row r="1161" spans="1:20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4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  <c r="T1161" t="s">
        <v>36471</v>
      </c>
    </row>
    <row r="1162" spans="1:20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4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  <c r="T1162" t="s">
        <v>36471</v>
      </c>
    </row>
    <row r="1163" spans="1:20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4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  <c r="T1163" t="s">
        <v>36470</v>
      </c>
    </row>
    <row r="1164" spans="1:20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4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  <c r="T1164" t="s">
        <v>36471</v>
      </c>
    </row>
    <row r="1165" spans="1:20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4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  <c r="T1165" t="s">
        <v>36472</v>
      </c>
    </row>
    <row r="1166" spans="1:20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4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  <c r="T1166" t="s">
        <v>36470</v>
      </c>
    </row>
    <row r="1167" spans="1:20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4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  <c r="T1167" t="s">
        <v>36470</v>
      </c>
    </row>
    <row r="1168" spans="1:20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4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  <c r="T1168" t="s">
        <v>36473</v>
      </c>
    </row>
    <row r="1169" spans="1:20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4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  <c r="T1169" t="s">
        <v>36471</v>
      </c>
    </row>
    <row r="1170" spans="1:20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4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  <c r="T1170" t="s">
        <v>36471</v>
      </c>
    </row>
    <row r="1171" spans="1:20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4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  <c r="T1171" t="s">
        <v>36470</v>
      </c>
    </row>
    <row r="1172" spans="1:20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4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  <c r="T1172" t="s">
        <v>36473</v>
      </c>
    </row>
    <row r="1173" spans="1:20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4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  <c r="T1173" t="s">
        <v>36471</v>
      </c>
    </row>
    <row r="1174" spans="1:20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4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  <c r="T1174" t="s">
        <v>36471</v>
      </c>
    </row>
    <row r="1175" spans="1:20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4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  <c r="T1175" t="s">
        <v>36471</v>
      </c>
    </row>
    <row r="1176" spans="1:20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4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  <c r="T1176" t="s">
        <v>36470</v>
      </c>
    </row>
    <row r="1177" spans="1:20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4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  <c r="T1177" t="s">
        <v>36470</v>
      </c>
    </row>
    <row r="1178" spans="1:20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4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  <c r="T1178" t="s">
        <v>36471</v>
      </c>
    </row>
    <row r="1179" spans="1:20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4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  <c r="T1179" t="s">
        <v>36471</v>
      </c>
    </row>
    <row r="1180" spans="1:20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4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  <c r="T1180" t="s">
        <v>36470</v>
      </c>
    </row>
    <row r="1181" spans="1:20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4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  <c r="T1181" t="s">
        <v>36471</v>
      </c>
    </row>
    <row r="1182" spans="1:20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4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  <c r="T1182" t="s">
        <v>36471</v>
      </c>
    </row>
    <row r="1183" spans="1:20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4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  <c r="T1183" t="s">
        <v>36472</v>
      </c>
    </row>
    <row r="1184" spans="1:20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4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  <c r="T1184" t="s">
        <v>36472</v>
      </c>
    </row>
    <row r="1185" spans="1:20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4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  <c r="T1185" t="s">
        <v>36471</v>
      </c>
    </row>
    <row r="1186" spans="1:20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4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  <c r="T1186" t="s">
        <v>36471</v>
      </c>
    </row>
    <row r="1187" spans="1:20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4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  <c r="T1187" t="s">
        <v>36470</v>
      </c>
    </row>
    <row r="1188" spans="1:20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4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  <c r="T1188" t="s">
        <v>36471</v>
      </c>
    </row>
    <row r="1189" spans="1:20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4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  <c r="T1189" t="s">
        <v>36471</v>
      </c>
    </row>
    <row r="1190" spans="1:20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4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  <c r="T1190" t="s">
        <v>36471</v>
      </c>
    </row>
    <row r="1191" spans="1:20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4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  <c r="T1191" t="s">
        <v>36470</v>
      </c>
    </row>
    <row r="1192" spans="1:20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4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  <c r="T1192" t="s">
        <v>36471</v>
      </c>
    </row>
    <row r="1193" spans="1:20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4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  <c r="T1193" t="s">
        <v>36470</v>
      </c>
    </row>
    <row r="1194" spans="1:20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4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  <c r="T1194" t="s">
        <v>36470</v>
      </c>
    </row>
    <row r="1195" spans="1:20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4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  <c r="T1195" t="s">
        <v>36471</v>
      </c>
    </row>
    <row r="1196" spans="1:20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4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  <c r="T1196" t="s">
        <v>36471</v>
      </c>
    </row>
    <row r="1197" spans="1:20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4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  <c r="T1197" t="s">
        <v>36470</v>
      </c>
    </row>
    <row r="1198" spans="1:20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4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  <c r="T1198" t="s">
        <v>36470</v>
      </c>
    </row>
    <row r="1199" spans="1:20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4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  <c r="T1199" t="s">
        <v>36471</v>
      </c>
    </row>
    <row r="1200" spans="1:20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4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  <c r="T1200" t="s">
        <v>36470</v>
      </c>
    </row>
    <row r="1201" spans="1:20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4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  <c r="T1201" t="s">
        <v>36470</v>
      </c>
    </row>
    <row r="1202" spans="1:20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4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  <c r="T1202" t="s">
        <v>36471</v>
      </c>
    </row>
    <row r="1203" spans="1:20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4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  <c r="T1203" t="s">
        <v>36472</v>
      </c>
    </row>
    <row r="1204" spans="1:20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4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  <c r="T1204" t="s">
        <v>36471</v>
      </c>
    </row>
    <row r="1205" spans="1:20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4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  <c r="T1205" t="s">
        <v>36471</v>
      </c>
    </row>
    <row r="1206" spans="1:20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4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  <c r="T1206" t="s">
        <v>36472</v>
      </c>
    </row>
    <row r="1207" spans="1:20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4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  <c r="T1207" t="s">
        <v>36471</v>
      </c>
    </row>
    <row r="1208" spans="1:20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4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  <c r="T1208" t="s">
        <v>36471</v>
      </c>
    </row>
    <row r="1209" spans="1:20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4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  <c r="T1209" t="s">
        <v>36472</v>
      </c>
    </row>
    <row r="1210" spans="1:20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4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  <c r="T1210" t="s">
        <v>36472</v>
      </c>
    </row>
    <row r="1211" spans="1:20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4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  <c r="T1211" t="s">
        <v>36471</v>
      </c>
    </row>
    <row r="1212" spans="1:20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4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  <c r="T1212" t="s">
        <v>36471</v>
      </c>
    </row>
    <row r="1213" spans="1:20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4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  <c r="T1213" t="s">
        <v>36470</v>
      </c>
    </row>
    <row r="1214" spans="1:20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4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  <c r="T1214" t="s">
        <v>36471</v>
      </c>
    </row>
    <row r="1215" spans="1:20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4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  <c r="T1215" t="s">
        <v>36470</v>
      </c>
    </row>
    <row r="1216" spans="1:20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4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  <c r="T1216" t="s">
        <v>36471</v>
      </c>
    </row>
    <row r="1217" spans="1:20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4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  <c r="T1217" t="s">
        <v>36470</v>
      </c>
    </row>
    <row r="1218" spans="1:20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4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  <c r="T1218" t="s">
        <v>36470</v>
      </c>
    </row>
    <row r="1219" spans="1:20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4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  <c r="T1219" t="s">
        <v>36471</v>
      </c>
    </row>
    <row r="1220" spans="1:20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4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  <c r="T1220" t="s">
        <v>36471</v>
      </c>
    </row>
    <row r="1221" spans="1:20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4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  <c r="T1221" t="s">
        <v>36470</v>
      </c>
    </row>
    <row r="1222" spans="1:20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4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  <c r="T1222" t="s">
        <v>36471</v>
      </c>
    </row>
    <row r="1223" spans="1:20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4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  <c r="T1223" t="s">
        <v>36471</v>
      </c>
    </row>
    <row r="1224" spans="1:20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4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  <c r="T1224" t="s">
        <v>36471</v>
      </c>
    </row>
    <row r="1225" spans="1:20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4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  <c r="T1225" t="s">
        <v>36471</v>
      </c>
    </row>
    <row r="1226" spans="1:20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4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  <c r="T1226" t="s">
        <v>36470</v>
      </c>
    </row>
    <row r="1227" spans="1:20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4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  <c r="T1227" t="s">
        <v>36470</v>
      </c>
    </row>
    <row r="1228" spans="1:20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4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  <c r="T1228" t="s">
        <v>36471</v>
      </c>
    </row>
    <row r="1229" spans="1:20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4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  <c r="T1229" t="s">
        <v>36471</v>
      </c>
    </row>
    <row r="1230" spans="1:20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4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  <c r="T1230" t="s">
        <v>36470</v>
      </c>
    </row>
    <row r="1231" spans="1:20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4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  <c r="T1231" t="s">
        <v>36470</v>
      </c>
    </row>
    <row r="1232" spans="1:20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4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  <c r="T1232" t="s">
        <v>36471</v>
      </c>
    </row>
    <row r="1233" spans="1:20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4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  <c r="T1233" t="s">
        <v>36471</v>
      </c>
    </row>
    <row r="1234" spans="1:20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4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  <c r="T1234" t="s">
        <v>36470</v>
      </c>
    </row>
    <row r="1235" spans="1:20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4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  <c r="T1235" t="s">
        <v>36471</v>
      </c>
    </row>
    <row r="1236" spans="1:20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4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  <c r="T1236" t="s">
        <v>36470</v>
      </c>
    </row>
    <row r="1237" spans="1:20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4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  <c r="T1237" t="s">
        <v>36473</v>
      </c>
    </row>
    <row r="1238" spans="1:20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4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  <c r="T1238" t="s">
        <v>36470</v>
      </c>
    </row>
    <row r="1239" spans="1:20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4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  <c r="T1239" t="s">
        <v>36470</v>
      </c>
    </row>
    <row r="1240" spans="1:20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4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  <c r="T1240" t="s">
        <v>36470</v>
      </c>
    </row>
    <row r="1241" spans="1:20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4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  <c r="T1241" t="s">
        <v>36470</v>
      </c>
    </row>
    <row r="1242" spans="1:20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4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  <c r="T1242" t="s">
        <v>36470</v>
      </c>
    </row>
    <row r="1243" spans="1:20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4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  <c r="T1243" t="s">
        <v>36472</v>
      </c>
    </row>
    <row r="1244" spans="1:20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4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  <c r="T1244" t="s">
        <v>36471</v>
      </c>
    </row>
    <row r="1245" spans="1:20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4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  <c r="T1245" t="s">
        <v>36471</v>
      </c>
    </row>
    <row r="1246" spans="1:20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4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  <c r="T1246" t="s">
        <v>36472</v>
      </c>
    </row>
    <row r="1247" spans="1:20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4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  <c r="T1247" t="s">
        <v>36470</v>
      </c>
    </row>
    <row r="1248" spans="1:20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4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  <c r="T1248" t="s">
        <v>36470</v>
      </c>
    </row>
    <row r="1249" spans="1:20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4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  <c r="T1249" t="s">
        <v>36471</v>
      </c>
    </row>
    <row r="1250" spans="1:20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4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  <c r="T1250" t="s">
        <v>36470</v>
      </c>
    </row>
    <row r="1251" spans="1:20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4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  <c r="T1251" t="s">
        <v>36472</v>
      </c>
    </row>
    <row r="1252" spans="1:20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4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  <c r="T1252" t="s">
        <v>36470</v>
      </c>
    </row>
    <row r="1253" spans="1:20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4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  <c r="T1253" t="s">
        <v>36471</v>
      </c>
    </row>
    <row r="1254" spans="1:20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4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  <c r="T1254" t="s">
        <v>36471</v>
      </c>
    </row>
    <row r="1255" spans="1:20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4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  <c r="T1255" t="s">
        <v>36471</v>
      </c>
    </row>
    <row r="1256" spans="1:20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4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  <c r="T1256" t="s">
        <v>36470</v>
      </c>
    </row>
    <row r="1257" spans="1:20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4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  <c r="T1257" t="s">
        <v>36471</v>
      </c>
    </row>
    <row r="1258" spans="1:20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4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  <c r="T1258" t="s">
        <v>36471</v>
      </c>
    </row>
    <row r="1259" spans="1:20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4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  <c r="T1259" t="s">
        <v>36470</v>
      </c>
    </row>
    <row r="1260" spans="1:20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4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  <c r="T1260" t="s">
        <v>36470</v>
      </c>
    </row>
    <row r="1261" spans="1:20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4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  <c r="T1261" t="s">
        <v>36471</v>
      </c>
    </row>
    <row r="1262" spans="1:20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4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  <c r="T1262" t="s">
        <v>36470</v>
      </c>
    </row>
    <row r="1263" spans="1:20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4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  <c r="T1263" t="s">
        <v>36471</v>
      </c>
    </row>
    <row r="1264" spans="1:20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4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  <c r="T1264" t="s">
        <v>36471</v>
      </c>
    </row>
    <row r="1265" spans="1:20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4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  <c r="T1265" t="s">
        <v>36471</v>
      </c>
    </row>
    <row r="1266" spans="1:20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4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  <c r="T1266" t="s">
        <v>36470</v>
      </c>
    </row>
    <row r="1267" spans="1:20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4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  <c r="T1267" t="s">
        <v>36470</v>
      </c>
    </row>
    <row r="1268" spans="1:20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4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  <c r="T1268" t="s">
        <v>36471</v>
      </c>
    </row>
    <row r="1269" spans="1:20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4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  <c r="T1269" t="s">
        <v>36471</v>
      </c>
    </row>
    <row r="1270" spans="1:20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4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  <c r="T1270" t="s">
        <v>36472</v>
      </c>
    </row>
    <row r="1271" spans="1:20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4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  <c r="T1271" t="s">
        <v>36470</v>
      </c>
    </row>
    <row r="1272" spans="1:20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4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  <c r="T1272" t="s">
        <v>36470</v>
      </c>
    </row>
    <row r="1273" spans="1:20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4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  <c r="T1273" t="s">
        <v>36470</v>
      </c>
    </row>
    <row r="1274" spans="1:20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4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  <c r="T1274" t="s">
        <v>36472</v>
      </c>
    </row>
    <row r="1275" spans="1:20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4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  <c r="T1275" t="s">
        <v>36471</v>
      </c>
    </row>
    <row r="1276" spans="1:20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4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  <c r="T1276" t="s">
        <v>36470</v>
      </c>
    </row>
    <row r="1277" spans="1:20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4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  <c r="T1277" t="s">
        <v>36470</v>
      </c>
    </row>
    <row r="1278" spans="1:20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4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  <c r="T1278" t="s">
        <v>36470</v>
      </c>
    </row>
    <row r="1279" spans="1:20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4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  <c r="T1279" t="s">
        <v>36471</v>
      </c>
    </row>
    <row r="1280" spans="1:20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4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  <c r="T1280" t="s">
        <v>36470</v>
      </c>
    </row>
    <row r="1281" spans="1:20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4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  <c r="T1281" t="s">
        <v>36473</v>
      </c>
    </row>
    <row r="1282" spans="1:20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4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  <c r="T1282" t="s">
        <v>36470</v>
      </c>
    </row>
    <row r="1283" spans="1:20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4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  <c r="T1283" t="s">
        <v>36471</v>
      </c>
    </row>
    <row r="1284" spans="1:20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4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  <c r="T1284" t="s">
        <v>36471</v>
      </c>
    </row>
    <row r="1285" spans="1:20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4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  <c r="T1285" t="s">
        <v>36470</v>
      </c>
    </row>
    <row r="1286" spans="1:20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4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  <c r="T1286" t="s">
        <v>36471</v>
      </c>
    </row>
    <row r="1287" spans="1:20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4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  <c r="T1287" t="s">
        <v>36471</v>
      </c>
    </row>
    <row r="1288" spans="1:20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4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  <c r="T1288" t="s">
        <v>36471</v>
      </c>
    </row>
    <row r="1289" spans="1:20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4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  <c r="T1289" t="s">
        <v>36471</v>
      </c>
    </row>
    <row r="1290" spans="1:20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4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  <c r="T1290" t="s">
        <v>36472</v>
      </c>
    </row>
    <row r="1291" spans="1:20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4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  <c r="T1291" t="s">
        <v>36471</v>
      </c>
    </row>
    <row r="1292" spans="1:20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4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  <c r="T1292" t="s">
        <v>36472</v>
      </c>
    </row>
    <row r="1293" spans="1:20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4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  <c r="T1293" t="s">
        <v>36471</v>
      </c>
    </row>
    <row r="1294" spans="1:20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4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  <c r="T1294" t="s">
        <v>36472</v>
      </c>
    </row>
    <row r="1295" spans="1:20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4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  <c r="T1295" t="s">
        <v>36470</v>
      </c>
    </row>
    <row r="1296" spans="1:20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4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  <c r="T1296" t="s">
        <v>36470</v>
      </c>
    </row>
    <row r="1297" spans="1:20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4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  <c r="T1297" t="s">
        <v>36472</v>
      </c>
    </row>
    <row r="1298" spans="1:20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4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  <c r="T1298" t="s">
        <v>36470</v>
      </c>
    </row>
    <row r="1299" spans="1:20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4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  <c r="T1299" t="s">
        <v>36473</v>
      </c>
    </row>
    <row r="1300" spans="1:20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4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  <c r="T1300" t="s">
        <v>36472</v>
      </c>
    </row>
    <row r="1301" spans="1:20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4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  <c r="T1301" t="s">
        <v>36470</v>
      </c>
    </row>
    <row r="1302" spans="1:20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4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  <c r="T1302" t="s">
        <v>36472</v>
      </c>
    </row>
    <row r="1303" spans="1:20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4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  <c r="T1303" t="s">
        <v>36471</v>
      </c>
    </row>
    <row r="1304" spans="1:20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4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  <c r="T1304" t="s">
        <v>36471</v>
      </c>
    </row>
    <row r="1305" spans="1:20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4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  <c r="T1305" t="s">
        <v>36470</v>
      </c>
    </row>
    <row r="1306" spans="1:20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4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  <c r="T1306" t="s">
        <v>36470</v>
      </c>
    </row>
    <row r="1307" spans="1:20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4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  <c r="T1307" t="s">
        <v>36470</v>
      </c>
    </row>
    <row r="1308" spans="1:20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4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  <c r="T1308" t="s">
        <v>36470</v>
      </c>
    </row>
    <row r="1309" spans="1:20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4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  <c r="T1309" t="s">
        <v>36471</v>
      </c>
    </row>
    <row r="1310" spans="1:20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4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  <c r="T1310" t="s">
        <v>36471</v>
      </c>
    </row>
    <row r="1311" spans="1:20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4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  <c r="T1311" t="s">
        <v>36471</v>
      </c>
    </row>
    <row r="1312" spans="1:20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4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  <c r="T1312" t="s">
        <v>36471</v>
      </c>
    </row>
    <row r="1313" spans="1:20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4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  <c r="T1313" t="s">
        <v>36470</v>
      </c>
    </row>
    <row r="1314" spans="1:20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4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  <c r="T1314" t="s">
        <v>36471</v>
      </c>
    </row>
    <row r="1315" spans="1:20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4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  <c r="T1315" t="s">
        <v>36470</v>
      </c>
    </row>
    <row r="1316" spans="1:20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4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  <c r="T1316" t="s">
        <v>36470</v>
      </c>
    </row>
    <row r="1317" spans="1:20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4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  <c r="T1317" t="s">
        <v>36470</v>
      </c>
    </row>
    <row r="1318" spans="1:20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4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  <c r="T1318" t="s">
        <v>36470</v>
      </c>
    </row>
    <row r="1319" spans="1:20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4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  <c r="T1319" t="s">
        <v>36471</v>
      </c>
    </row>
    <row r="1320" spans="1:20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4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  <c r="T1320" t="s">
        <v>36471</v>
      </c>
    </row>
    <row r="1321" spans="1:20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4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  <c r="T1321" t="s">
        <v>36470</v>
      </c>
    </row>
    <row r="1322" spans="1:20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4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  <c r="T1322" t="s">
        <v>36470</v>
      </c>
    </row>
    <row r="1323" spans="1:20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4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  <c r="T1323" t="s">
        <v>36470</v>
      </c>
    </row>
    <row r="1324" spans="1:20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4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  <c r="T1324" t="s">
        <v>36471</v>
      </c>
    </row>
    <row r="1325" spans="1:20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4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  <c r="T1325" t="s">
        <v>36472</v>
      </c>
    </row>
    <row r="1326" spans="1:20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4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  <c r="T1326" t="s">
        <v>36472</v>
      </c>
    </row>
    <row r="1327" spans="1:20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4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  <c r="T1327" t="s">
        <v>36470</v>
      </c>
    </row>
    <row r="1328" spans="1:20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4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  <c r="T1328" t="s">
        <v>36471</v>
      </c>
    </row>
    <row r="1329" spans="1:20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4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  <c r="T1329" t="s">
        <v>36471</v>
      </c>
    </row>
    <row r="1330" spans="1:20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4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  <c r="T1330" t="s">
        <v>36470</v>
      </c>
    </row>
    <row r="1331" spans="1:20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4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  <c r="T1331" t="s">
        <v>36470</v>
      </c>
    </row>
    <row r="1332" spans="1:20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4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  <c r="T1332" t="s">
        <v>36471</v>
      </c>
    </row>
    <row r="1333" spans="1:20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4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  <c r="T1333" t="s">
        <v>36471</v>
      </c>
    </row>
    <row r="1334" spans="1:20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4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  <c r="T1334" t="s">
        <v>36470</v>
      </c>
    </row>
    <row r="1335" spans="1:20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4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  <c r="T1335" t="s">
        <v>36470</v>
      </c>
    </row>
    <row r="1336" spans="1:20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4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  <c r="T1336" t="s">
        <v>36471</v>
      </c>
    </row>
    <row r="1337" spans="1:20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4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  <c r="T1337" t="s">
        <v>36470</v>
      </c>
    </row>
    <row r="1338" spans="1:20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4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  <c r="T1338" t="s">
        <v>36473</v>
      </c>
    </row>
    <row r="1339" spans="1:20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4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  <c r="T1339" t="s">
        <v>36470</v>
      </c>
    </row>
    <row r="1340" spans="1:20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4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  <c r="T1340" t="s">
        <v>36471</v>
      </c>
    </row>
    <row r="1341" spans="1:20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4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  <c r="T1341" t="s">
        <v>36470</v>
      </c>
    </row>
    <row r="1342" spans="1:20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4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  <c r="T1342" t="s">
        <v>36471</v>
      </c>
    </row>
    <row r="1343" spans="1:20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4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  <c r="T1343" t="s">
        <v>36471</v>
      </c>
    </row>
    <row r="1344" spans="1:20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4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  <c r="T1344" t="s">
        <v>36471</v>
      </c>
    </row>
    <row r="1345" spans="1:20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4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  <c r="T1345" t="s">
        <v>36470</v>
      </c>
    </row>
    <row r="1346" spans="1:20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4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  <c r="T1346" t="s">
        <v>36470</v>
      </c>
    </row>
    <row r="1347" spans="1:20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4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  <c r="T1347" t="s">
        <v>36470</v>
      </c>
    </row>
    <row r="1348" spans="1:20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4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  <c r="T1348" t="s">
        <v>36470</v>
      </c>
    </row>
    <row r="1349" spans="1:20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4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  <c r="T1349" t="s">
        <v>36470</v>
      </c>
    </row>
    <row r="1350" spans="1:20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4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  <c r="T1350" t="s">
        <v>36470</v>
      </c>
    </row>
    <row r="1351" spans="1:20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4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  <c r="T1351" t="s">
        <v>36470</v>
      </c>
    </row>
    <row r="1352" spans="1:20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4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  <c r="T1352" t="s">
        <v>36472</v>
      </c>
    </row>
    <row r="1353" spans="1:20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4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  <c r="T1353" t="s">
        <v>36471</v>
      </c>
    </row>
    <row r="1354" spans="1:20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4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  <c r="T1354" t="s">
        <v>36471</v>
      </c>
    </row>
    <row r="1355" spans="1:20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4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  <c r="T1355" t="s">
        <v>36473</v>
      </c>
    </row>
    <row r="1356" spans="1:20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4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  <c r="T1356" t="s">
        <v>36471</v>
      </c>
    </row>
    <row r="1357" spans="1:20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4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  <c r="T1357" t="s">
        <v>36472</v>
      </c>
    </row>
    <row r="1358" spans="1:20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4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  <c r="T1358" t="s">
        <v>36470</v>
      </c>
    </row>
    <row r="1359" spans="1:20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4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  <c r="T1359" t="s">
        <v>36471</v>
      </c>
    </row>
    <row r="1360" spans="1:20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4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  <c r="T1360" t="s">
        <v>36470</v>
      </c>
    </row>
    <row r="1361" spans="1:20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4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  <c r="T1361" t="s">
        <v>36470</v>
      </c>
    </row>
    <row r="1362" spans="1:20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4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  <c r="T1362" t="s">
        <v>36470</v>
      </c>
    </row>
    <row r="1363" spans="1:20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4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  <c r="T1363" t="s">
        <v>36473</v>
      </c>
    </row>
    <row r="1364" spans="1:20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4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  <c r="T1364" t="s">
        <v>36471</v>
      </c>
    </row>
    <row r="1365" spans="1:20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4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  <c r="T1365" t="s">
        <v>36471</v>
      </c>
    </row>
    <row r="1366" spans="1:20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4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  <c r="T1366" t="s">
        <v>36472</v>
      </c>
    </row>
    <row r="1367" spans="1:20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4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  <c r="T1367" t="s">
        <v>36471</v>
      </c>
    </row>
    <row r="1368" spans="1:20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4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  <c r="T1368" t="s">
        <v>36470</v>
      </c>
    </row>
    <row r="1369" spans="1:20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4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  <c r="T1369" t="s">
        <v>36471</v>
      </c>
    </row>
    <row r="1370" spans="1:20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4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  <c r="T1370" t="s">
        <v>36471</v>
      </c>
    </row>
    <row r="1371" spans="1:20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4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  <c r="T1371" t="s">
        <v>36470</v>
      </c>
    </row>
    <row r="1372" spans="1:20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4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  <c r="T1372" t="s">
        <v>36472</v>
      </c>
    </row>
    <row r="1373" spans="1:20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4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  <c r="T1373" t="s">
        <v>36470</v>
      </c>
    </row>
    <row r="1374" spans="1:20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4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  <c r="T1374" t="s">
        <v>36471</v>
      </c>
    </row>
    <row r="1375" spans="1:20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4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  <c r="T1375" t="s">
        <v>36470</v>
      </c>
    </row>
    <row r="1376" spans="1:20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4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  <c r="T1376" t="s">
        <v>36470</v>
      </c>
    </row>
    <row r="1377" spans="1:20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4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  <c r="T1377" t="s">
        <v>36471</v>
      </c>
    </row>
    <row r="1378" spans="1:20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4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  <c r="T1378" t="s">
        <v>36471</v>
      </c>
    </row>
    <row r="1379" spans="1:20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4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  <c r="T1379" t="s">
        <v>36471</v>
      </c>
    </row>
    <row r="1380" spans="1:20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4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  <c r="T1380" t="s">
        <v>36470</v>
      </c>
    </row>
    <row r="1381" spans="1:20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4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  <c r="T1381" t="s">
        <v>36473</v>
      </c>
    </row>
    <row r="1382" spans="1:20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4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  <c r="T1382" t="s">
        <v>36470</v>
      </c>
    </row>
    <row r="1383" spans="1:20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4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  <c r="T1383" t="s">
        <v>36470</v>
      </c>
    </row>
    <row r="1384" spans="1:20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4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  <c r="T1384" t="s">
        <v>36471</v>
      </c>
    </row>
    <row r="1385" spans="1:20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4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  <c r="T1385" t="s">
        <v>36471</v>
      </c>
    </row>
    <row r="1386" spans="1:20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4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  <c r="T1386" t="s">
        <v>36472</v>
      </c>
    </row>
    <row r="1387" spans="1:20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4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  <c r="T1387" t="s">
        <v>36470</v>
      </c>
    </row>
    <row r="1388" spans="1:20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4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  <c r="T1388" t="s">
        <v>36472</v>
      </c>
    </row>
    <row r="1389" spans="1:20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4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  <c r="T1389" t="s">
        <v>36470</v>
      </c>
    </row>
    <row r="1390" spans="1:20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4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  <c r="T1390" t="s">
        <v>36471</v>
      </c>
    </row>
    <row r="1391" spans="1:20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4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  <c r="T1391" t="s">
        <v>36471</v>
      </c>
    </row>
    <row r="1392" spans="1:20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4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  <c r="T1392" t="s">
        <v>36472</v>
      </c>
    </row>
    <row r="1393" spans="1:20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4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  <c r="T1393" t="s">
        <v>36470</v>
      </c>
    </row>
    <row r="1394" spans="1:20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4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  <c r="T1394" t="s">
        <v>36471</v>
      </c>
    </row>
    <row r="1395" spans="1:20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4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  <c r="T1395" t="s">
        <v>36471</v>
      </c>
    </row>
    <row r="1396" spans="1:20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4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  <c r="T1396" t="s">
        <v>36471</v>
      </c>
    </row>
    <row r="1397" spans="1:20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4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  <c r="T1397" t="s">
        <v>36470</v>
      </c>
    </row>
    <row r="1398" spans="1:20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4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  <c r="T1398" t="s">
        <v>36471</v>
      </c>
    </row>
    <row r="1399" spans="1:20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4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  <c r="T1399" t="s">
        <v>36470</v>
      </c>
    </row>
    <row r="1400" spans="1:20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4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  <c r="T1400" t="s">
        <v>36471</v>
      </c>
    </row>
    <row r="1401" spans="1:20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4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  <c r="T1401" t="s">
        <v>36470</v>
      </c>
    </row>
    <row r="1402" spans="1:20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4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  <c r="T1402" t="s">
        <v>36472</v>
      </c>
    </row>
    <row r="1403" spans="1:20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4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  <c r="T1403" t="s">
        <v>36471</v>
      </c>
    </row>
    <row r="1404" spans="1:20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4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  <c r="T1404" t="s">
        <v>36471</v>
      </c>
    </row>
    <row r="1405" spans="1:20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4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  <c r="T1405" t="s">
        <v>36472</v>
      </c>
    </row>
    <row r="1406" spans="1:20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4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  <c r="T1406" t="s">
        <v>36472</v>
      </c>
    </row>
    <row r="1407" spans="1:20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4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  <c r="T1407" t="s">
        <v>36470</v>
      </c>
    </row>
    <row r="1408" spans="1:20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4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  <c r="T1408" t="s">
        <v>36471</v>
      </c>
    </row>
    <row r="1409" spans="1:20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4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  <c r="T1409" t="s">
        <v>36470</v>
      </c>
    </row>
    <row r="1410" spans="1:20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4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  <c r="T1410" t="s">
        <v>36471</v>
      </c>
    </row>
    <row r="1411" spans="1:20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4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  <c r="T1411" t="s">
        <v>36471</v>
      </c>
    </row>
    <row r="1412" spans="1:20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4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  <c r="T1412" t="s">
        <v>36471</v>
      </c>
    </row>
    <row r="1413" spans="1:20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4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  <c r="T1413" t="s">
        <v>36472</v>
      </c>
    </row>
    <row r="1414" spans="1:20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4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  <c r="T1414" t="s">
        <v>36470</v>
      </c>
    </row>
    <row r="1415" spans="1:20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4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  <c r="T1415" t="s">
        <v>36472</v>
      </c>
    </row>
    <row r="1416" spans="1:20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4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  <c r="T1416" t="s">
        <v>36471</v>
      </c>
    </row>
    <row r="1417" spans="1:20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4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  <c r="T1417" t="s">
        <v>36471</v>
      </c>
    </row>
    <row r="1418" spans="1:20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4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  <c r="T1418" t="s">
        <v>36470</v>
      </c>
    </row>
    <row r="1419" spans="1:20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4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  <c r="T1419" t="s">
        <v>36471</v>
      </c>
    </row>
    <row r="1420" spans="1:20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4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  <c r="T1420" t="s">
        <v>36470</v>
      </c>
    </row>
    <row r="1421" spans="1:20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4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  <c r="T1421" t="s">
        <v>36472</v>
      </c>
    </row>
    <row r="1422" spans="1:20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4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  <c r="T1422" t="s">
        <v>36471</v>
      </c>
    </row>
    <row r="1423" spans="1:20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4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  <c r="T1423" t="s">
        <v>36470</v>
      </c>
    </row>
    <row r="1424" spans="1:20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4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  <c r="T1424" t="s">
        <v>36470</v>
      </c>
    </row>
    <row r="1425" spans="1:20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4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  <c r="T1425" t="s">
        <v>36470</v>
      </c>
    </row>
    <row r="1426" spans="1:20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4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  <c r="T1426" t="s">
        <v>36470</v>
      </c>
    </row>
    <row r="1427" spans="1:20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4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  <c r="T1427" t="s">
        <v>36470</v>
      </c>
    </row>
    <row r="1428" spans="1:20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4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  <c r="T1428" t="s">
        <v>36470</v>
      </c>
    </row>
    <row r="1429" spans="1:20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4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  <c r="T1429" t="s">
        <v>36472</v>
      </c>
    </row>
    <row r="1430" spans="1:20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4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  <c r="T1430" t="s">
        <v>36470</v>
      </c>
    </row>
    <row r="1431" spans="1:20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4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  <c r="T1431" t="s">
        <v>36470</v>
      </c>
    </row>
    <row r="1432" spans="1:20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4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  <c r="T1432" t="s">
        <v>36470</v>
      </c>
    </row>
    <row r="1433" spans="1:20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4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  <c r="T1433" t="s">
        <v>36470</v>
      </c>
    </row>
    <row r="1434" spans="1:20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4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  <c r="T1434" t="s">
        <v>36473</v>
      </c>
    </row>
    <row r="1435" spans="1:20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4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  <c r="T1435" t="s">
        <v>36470</v>
      </c>
    </row>
    <row r="1436" spans="1:20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4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  <c r="T1436" t="s">
        <v>36471</v>
      </c>
    </row>
    <row r="1437" spans="1:20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4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  <c r="T1437" t="s">
        <v>36471</v>
      </c>
    </row>
    <row r="1438" spans="1:20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4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  <c r="T1438" t="s">
        <v>36472</v>
      </c>
    </row>
    <row r="1439" spans="1:20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4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  <c r="T1439" t="s">
        <v>36472</v>
      </c>
    </row>
    <row r="1440" spans="1:20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4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  <c r="T1440" t="s">
        <v>36471</v>
      </c>
    </row>
    <row r="1441" spans="1:20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4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  <c r="T1441" t="s">
        <v>36471</v>
      </c>
    </row>
    <row r="1442" spans="1:20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4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  <c r="T1442" t="s">
        <v>36470</v>
      </c>
    </row>
    <row r="1443" spans="1:20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4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  <c r="T1443" t="s">
        <v>36471</v>
      </c>
    </row>
    <row r="1444" spans="1:20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4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  <c r="T1444" t="s">
        <v>36470</v>
      </c>
    </row>
    <row r="1445" spans="1:20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4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  <c r="T1445" t="s">
        <v>36470</v>
      </c>
    </row>
    <row r="1446" spans="1:20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4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  <c r="T1446" t="s">
        <v>36470</v>
      </c>
    </row>
    <row r="1447" spans="1:20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4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  <c r="T1447" t="s">
        <v>36471</v>
      </c>
    </row>
    <row r="1448" spans="1:20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4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  <c r="T1448" t="s">
        <v>36471</v>
      </c>
    </row>
    <row r="1449" spans="1:20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4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  <c r="T1449" t="s">
        <v>36472</v>
      </c>
    </row>
    <row r="1450" spans="1:20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4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  <c r="T1450" t="s">
        <v>36470</v>
      </c>
    </row>
    <row r="1451" spans="1:20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4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  <c r="T1451" t="s">
        <v>36472</v>
      </c>
    </row>
    <row r="1452" spans="1:20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4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  <c r="T1452" t="s">
        <v>36471</v>
      </c>
    </row>
    <row r="1453" spans="1:20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4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  <c r="T1453" t="s">
        <v>36471</v>
      </c>
    </row>
    <row r="1454" spans="1:20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4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  <c r="T1454" t="s">
        <v>36470</v>
      </c>
    </row>
    <row r="1455" spans="1:20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4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  <c r="T1455" t="s">
        <v>36470</v>
      </c>
    </row>
    <row r="1456" spans="1:20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4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  <c r="T1456" t="s">
        <v>36472</v>
      </c>
    </row>
    <row r="1457" spans="1:20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4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  <c r="T1457" t="s">
        <v>36470</v>
      </c>
    </row>
    <row r="1458" spans="1:20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4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  <c r="T1458" t="s">
        <v>36470</v>
      </c>
    </row>
    <row r="1459" spans="1:20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4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  <c r="T1459" t="s">
        <v>36471</v>
      </c>
    </row>
    <row r="1460" spans="1:20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4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  <c r="T1460" t="s">
        <v>36471</v>
      </c>
    </row>
    <row r="1461" spans="1:20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4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  <c r="T1461" t="s">
        <v>36470</v>
      </c>
    </row>
    <row r="1462" spans="1:20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4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  <c r="T1462" t="s">
        <v>36471</v>
      </c>
    </row>
    <row r="1463" spans="1:20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4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  <c r="T1463" t="s">
        <v>36471</v>
      </c>
    </row>
    <row r="1464" spans="1:20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4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  <c r="T1464" t="s">
        <v>36470</v>
      </c>
    </row>
    <row r="1465" spans="1:20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4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  <c r="T1465" t="s">
        <v>36471</v>
      </c>
    </row>
    <row r="1466" spans="1:20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4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  <c r="T1466" t="s">
        <v>36471</v>
      </c>
    </row>
    <row r="1467" spans="1:20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4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  <c r="T1467" t="s">
        <v>36470</v>
      </c>
    </row>
    <row r="1468" spans="1:20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4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  <c r="T1468" t="s">
        <v>36472</v>
      </c>
    </row>
    <row r="1469" spans="1:20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4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  <c r="T1469" t="s">
        <v>36470</v>
      </c>
    </row>
    <row r="1470" spans="1:20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4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  <c r="T1470" t="s">
        <v>36470</v>
      </c>
    </row>
    <row r="1471" spans="1:20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4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  <c r="T1471" t="s">
        <v>36472</v>
      </c>
    </row>
    <row r="1472" spans="1:20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4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  <c r="T1472" t="s">
        <v>36472</v>
      </c>
    </row>
    <row r="1473" spans="1:20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4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  <c r="T1473" t="s">
        <v>36473</v>
      </c>
    </row>
    <row r="1474" spans="1:20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4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  <c r="T1474" t="s">
        <v>36471</v>
      </c>
    </row>
    <row r="1475" spans="1:20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4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  <c r="T1475" t="s">
        <v>36470</v>
      </c>
    </row>
    <row r="1476" spans="1:20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4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  <c r="T1476" t="s">
        <v>36470</v>
      </c>
    </row>
    <row r="1477" spans="1:20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4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  <c r="T1477" t="s">
        <v>36470</v>
      </c>
    </row>
    <row r="1478" spans="1:20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4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  <c r="T1478" t="s">
        <v>36470</v>
      </c>
    </row>
    <row r="1479" spans="1:20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4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  <c r="T1479" t="s">
        <v>36470</v>
      </c>
    </row>
    <row r="1480" spans="1:20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4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  <c r="T1480" t="s">
        <v>36470</v>
      </c>
    </row>
    <row r="1481" spans="1:20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4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  <c r="T1481" t="s">
        <v>36470</v>
      </c>
    </row>
    <row r="1482" spans="1:20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4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  <c r="T1482" t="s">
        <v>36472</v>
      </c>
    </row>
    <row r="1483" spans="1:20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4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  <c r="T1483" t="s">
        <v>36471</v>
      </c>
    </row>
    <row r="1484" spans="1:20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4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  <c r="T1484" t="s">
        <v>36471</v>
      </c>
    </row>
    <row r="1485" spans="1:20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4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  <c r="T1485" t="s">
        <v>36472</v>
      </c>
    </row>
    <row r="1486" spans="1:20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4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  <c r="T1486" t="s">
        <v>36470</v>
      </c>
    </row>
    <row r="1487" spans="1:20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4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  <c r="T1487" t="s">
        <v>36471</v>
      </c>
    </row>
    <row r="1488" spans="1:20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4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  <c r="T1488" t="s">
        <v>36471</v>
      </c>
    </row>
    <row r="1489" spans="1:20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4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  <c r="T1489" t="s">
        <v>36470</v>
      </c>
    </row>
    <row r="1490" spans="1:20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4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  <c r="T1490" t="s">
        <v>36470</v>
      </c>
    </row>
    <row r="1491" spans="1:20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4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  <c r="T1491" t="s">
        <v>36470</v>
      </c>
    </row>
    <row r="1492" spans="1:20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4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  <c r="T1492" t="s">
        <v>36472</v>
      </c>
    </row>
    <row r="1493" spans="1:20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4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  <c r="T1493" t="s">
        <v>36470</v>
      </c>
    </row>
    <row r="1494" spans="1:20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4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  <c r="T1494" t="s">
        <v>36471</v>
      </c>
    </row>
    <row r="1495" spans="1:20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4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  <c r="T1495" t="s">
        <v>36471</v>
      </c>
    </row>
    <row r="1496" spans="1:20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4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  <c r="T1496" t="s">
        <v>36470</v>
      </c>
    </row>
    <row r="1497" spans="1:20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4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  <c r="T1497" t="s">
        <v>36471</v>
      </c>
    </row>
    <row r="1498" spans="1:20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4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  <c r="T1498" t="s">
        <v>36471</v>
      </c>
    </row>
    <row r="1499" spans="1:20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4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  <c r="T1499" t="s">
        <v>36471</v>
      </c>
    </row>
    <row r="1500" spans="1:20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4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  <c r="T1500" t="s">
        <v>36471</v>
      </c>
    </row>
    <row r="1501" spans="1:20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4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  <c r="T1501" t="s">
        <v>36471</v>
      </c>
    </row>
    <row r="1502" spans="1:20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4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  <c r="T1502" t="s">
        <v>36473</v>
      </c>
    </row>
    <row r="1503" spans="1:20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4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  <c r="T1503" t="s">
        <v>36470</v>
      </c>
    </row>
    <row r="1504" spans="1:20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4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  <c r="T1504" t="s">
        <v>36470</v>
      </c>
    </row>
    <row r="1505" spans="1:20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4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  <c r="T1505" t="s">
        <v>36470</v>
      </c>
    </row>
    <row r="1506" spans="1:20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4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  <c r="T1506" t="s">
        <v>36472</v>
      </c>
    </row>
    <row r="1507" spans="1:20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4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  <c r="T1507" t="s">
        <v>36472</v>
      </c>
    </row>
    <row r="1508" spans="1:20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4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  <c r="T1508" t="s">
        <v>36471</v>
      </c>
    </row>
    <row r="1509" spans="1:20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4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  <c r="T1509" t="s">
        <v>36471</v>
      </c>
    </row>
    <row r="1510" spans="1:20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4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  <c r="T1510" t="s">
        <v>36470</v>
      </c>
    </row>
    <row r="1511" spans="1:20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4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  <c r="T1511" t="s">
        <v>36473</v>
      </c>
    </row>
    <row r="1512" spans="1:20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4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  <c r="T1512" t="s">
        <v>36472</v>
      </c>
    </row>
    <row r="1513" spans="1:20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4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  <c r="T1513" t="s">
        <v>36470</v>
      </c>
    </row>
    <row r="1514" spans="1:20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4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  <c r="T1514" t="s">
        <v>36471</v>
      </c>
    </row>
    <row r="1515" spans="1:20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4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  <c r="T1515" t="s">
        <v>36471</v>
      </c>
    </row>
    <row r="1516" spans="1:20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4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  <c r="T1516" t="s">
        <v>36471</v>
      </c>
    </row>
    <row r="1517" spans="1:20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4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  <c r="T1517" t="s">
        <v>36471</v>
      </c>
    </row>
    <row r="1518" spans="1:20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4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  <c r="T1518" t="s">
        <v>36472</v>
      </c>
    </row>
    <row r="1519" spans="1:20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4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  <c r="T1519" t="s">
        <v>36471</v>
      </c>
    </row>
    <row r="1520" spans="1:20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4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  <c r="T1520" t="s">
        <v>36470</v>
      </c>
    </row>
    <row r="1521" spans="1:20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4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  <c r="T1521" t="s">
        <v>36471</v>
      </c>
    </row>
    <row r="1522" spans="1:20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4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  <c r="T1522" t="s">
        <v>36472</v>
      </c>
    </row>
    <row r="1523" spans="1:20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4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  <c r="T1523" t="s">
        <v>36471</v>
      </c>
    </row>
    <row r="1524" spans="1:20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4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  <c r="T1524" t="s">
        <v>36470</v>
      </c>
    </row>
    <row r="1525" spans="1:20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4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  <c r="T1525" t="s">
        <v>36471</v>
      </c>
    </row>
    <row r="1526" spans="1:20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4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  <c r="T1526" t="s">
        <v>36471</v>
      </c>
    </row>
    <row r="1527" spans="1:20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4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  <c r="T1527" t="s">
        <v>36470</v>
      </c>
    </row>
    <row r="1528" spans="1:20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4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  <c r="T1528" t="s">
        <v>36470</v>
      </c>
    </row>
    <row r="1529" spans="1:20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4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  <c r="T1529" t="s">
        <v>36472</v>
      </c>
    </row>
    <row r="1530" spans="1:20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4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  <c r="T1530" t="s">
        <v>36472</v>
      </c>
    </row>
    <row r="1531" spans="1:20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4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  <c r="T1531" t="s">
        <v>36471</v>
      </c>
    </row>
    <row r="1532" spans="1:20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4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  <c r="T1532" t="s">
        <v>36472</v>
      </c>
    </row>
    <row r="1533" spans="1:20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4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  <c r="T1533" t="s">
        <v>36470</v>
      </c>
    </row>
    <row r="1534" spans="1:20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4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  <c r="T1534" t="s">
        <v>36472</v>
      </c>
    </row>
    <row r="1535" spans="1:20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4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  <c r="T1535" t="s">
        <v>36470</v>
      </c>
    </row>
    <row r="1536" spans="1:20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4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  <c r="T1536" t="s">
        <v>36470</v>
      </c>
    </row>
    <row r="1537" spans="1:20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4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  <c r="T1537" t="s">
        <v>36471</v>
      </c>
    </row>
    <row r="1538" spans="1:20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4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  <c r="T1538" t="s">
        <v>36472</v>
      </c>
    </row>
    <row r="1539" spans="1:20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4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  <c r="T1539" t="s">
        <v>36470</v>
      </c>
    </row>
    <row r="1540" spans="1:20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4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  <c r="T1540" t="s">
        <v>36470</v>
      </c>
    </row>
    <row r="1541" spans="1:20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4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  <c r="T1541" t="s">
        <v>36470</v>
      </c>
    </row>
    <row r="1542" spans="1:20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4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  <c r="T1542" t="s">
        <v>36470</v>
      </c>
    </row>
    <row r="1543" spans="1:20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4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  <c r="T1543" t="s">
        <v>36470</v>
      </c>
    </row>
    <row r="1544" spans="1:20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4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  <c r="T1544" t="s">
        <v>36470</v>
      </c>
    </row>
    <row r="1545" spans="1:20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4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  <c r="T1545" t="s">
        <v>36470</v>
      </c>
    </row>
    <row r="1546" spans="1:20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4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  <c r="T1546" t="s">
        <v>36471</v>
      </c>
    </row>
    <row r="1547" spans="1:20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4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  <c r="T1547" t="s">
        <v>36470</v>
      </c>
    </row>
    <row r="1548" spans="1:20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4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  <c r="T1548" t="s">
        <v>36472</v>
      </c>
    </row>
    <row r="1549" spans="1:20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4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  <c r="T1549" t="s">
        <v>36471</v>
      </c>
    </row>
    <row r="1550" spans="1:20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4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  <c r="T1550" t="s">
        <v>36470</v>
      </c>
    </row>
    <row r="1551" spans="1:20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4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  <c r="T1551" t="s">
        <v>36471</v>
      </c>
    </row>
    <row r="1552" spans="1:20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4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  <c r="T1552" t="s">
        <v>36471</v>
      </c>
    </row>
    <row r="1553" spans="1:20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4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  <c r="T1553" t="s">
        <v>36471</v>
      </c>
    </row>
    <row r="1554" spans="1:20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4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  <c r="T1554" t="s">
        <v>36470</v>
      </c>
    </row>
    <row r="1555" spans="1:20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4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  <c r="T1555" t="s">
        <v>36470</v>
      </c>
    </row>
    <row r="1556" spans="1:20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4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  <c r="T1556" t="s">
        <v>36470</v>
      </c>
    </row>
    <row r="1557" spans="1:20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4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  <c r="T1557" t="s">
        <v>36471</v>
      </c>
    </row>
    <row r="1558" spans="1:20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4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  <c r="T1558" t="s">
        <v>36471</v>
      </c>
    </row>
    <row r="1559" spans="1:20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4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  <c r="T1559" t="s">
        <v>36471</v>
      </c>
    </row>
    <row r="1560" spans="1:20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4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  <c r="T1560" t="s">
        <v>36470</v>
      </c>
    </row>
    <row r="1561" spans="1:20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4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  <c r="T1561" t="s">
        <v>36471</v>
      </c>
    </row>
    <row r="1562" spans="1:20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4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  <c r="T1562" t="s">
        <v>36471</v>
      </c>
    </row>
    <row r="1563" spans="1:20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4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  <c r="T1563" t="s">
        <v>36471</v>
      </c>
    </row>
    <row r="1564" spans="1:20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4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  <c r="T1564" t="s">
        <v>36471</v>
      </c>
    </row>
    <row r="1565" spans="1:20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4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  <c r="T1565" t="s">
        <v>36472</v>
      </c>
    </row>
    <row r="1566" spans="1:20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4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  <c r="T1566" t="s">
        <v>36470</v>
      </c>
    </row>
    <row r="1567" spans="1:20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4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  <c r="T1567" t="s">
        <v>36471</v>
      </c>
    </row>
    <row r="1568" spans="1:20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4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  <c r="T1568" t="s">
        <v>36471</v>
      </c>
    </row>
    <row r="1569" spans="1:20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4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  <c r="T1569" t="s">
        <v>36471</v>
      </c>
    </row>
    <row r="1570" spans="1:20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4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  <c r="T1570" t="s">
        <v>36470</v>
      </c>
    </row>
    <row r="1571" spans="1:20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4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  <c r="T1571" t="s">
        <v>36470</v>
      </c>
    </row>
    <row r="1572" spans="1:20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4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  <c r="T1572" t="s">
        <v>36471</v>
      </c>
    </row>
    <row r="1573" spans="1:20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4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  <c r="T1573" t="s">
        <v>36471</v>
      </c>
    </row>
    <row r="1574" spans="1:20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4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  <c r="T1574" t="s">
        <v>36471</v>
      </c>
    </row>
    <row r="1575" spans="1:20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4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  <c r="T1575" t="s">
        <v>36471</v>
      </c>
    </row>
    <row r="1576" spans="1:20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4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  <c r="T1576" t="s">
        <v>36470</v>
      </c>
    </row>
    <row r="1577" spans="1:20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4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  <c r="T1577" t="s">
        <v>36470</v>
      </c>
    </row>
    <row r="1578" spans="1:20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4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  <c r="T1578" t="s">
        <v>36470</v>
      </c>
    </row>
    <row r="1579" spans="1:20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4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  <c r="T1579" t="s">
        <v>36470</v>
      </c>
    </row>
    <row r="1580" spans="1:20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4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  <c r="T1580" t="s">
        <v>36472</v>
      </c>
    </row>
    <row r="1581" spans="1:20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4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  <c r="T1581" t="s">
        <v>36471</v>
      </c>
    </row>
    <row r="1582" spans="1:20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4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  <c r="T1582" t="s">
        <v>36470</v>
      </c>
    </row>
    <row r="1583" spans="1:20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4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  <c r="T1583" t="s">
        <v>36470</v>
      </c>
    </row>
    <row r="1584" spans="1:20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4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  <c r="T1584" t="s">
        <v>36471</v>
      </c>
    </row>
    <row r="1585" spans="1:20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4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  <c r="T1585" t="s">
        <v>36470</v>
      </c>
    </row>
    <row r="1586" spans="1:20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4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  <c r="T1586" t="s">
        <v>36472</v>
      </c>
    </row>
    <row r="1587" spans="1:20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4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  <c r="T1587" t="s">
        <v>36471</v>
      </c>
    </row>
    <row r="1588" spans="1:20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4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  <c r="T1588" t="s">
        <v>36471</v>
      </c>
    </row>
    <row r="1589" spans="1:20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4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  <c r="T1589" t="s">
        <v>36470</v>
      </c>
    </row>
    <row r="1590" spans="1:20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4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  <c r="T1590" t="s">
        <v>36471</v>
      </c>
    </row>
    <row r="1591" spans="1:20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4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  <c r="T1591" t="s">
        <v>36470</v>
      </c>
    </row>
    <row r="1592" spans="1:20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4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  <c r="T1592" t="s">
        <v>36470</v>
      </c>
    </row>
    <row r="1593" spans="1:20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4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  <c r="T1593" t="s">
        <v>36472</v>
      </c>
    </row>
    <row r="1594" spans="1:20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4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  <c r="T1594" t="s">
        <v>36470</v>
      </c>
    </row>
    <row r="1595" spans="1:20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4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  <c r="T1595" t="s">
        <v>36471</v>
      </c>
    </row>
    <row r="1596" spans="1:20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4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  <c r="T1596" t="s">
        <v>36471</v>
      </c>
    </row>
    <row r="1597" spans="1:20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4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  <c r="T1597" t="s">
        <v>36470</v>
      </c>
    </row>
    <row r="1598" spans="1:20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4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  <c r="T1598" t="s">
        <v>36470</v>
      </c>
    </row>
    <row r="1599" spans="1:20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4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  <c r="T1599" t="s">
        <v>36473</v>
      </c>
    </row>
    <row r="1600" spans="1:20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4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  <c r="T1600" t="s">
        <v>36470</v>
      </c>
    </row>
    <row r="1601" spans="1:20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4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  <c r="T1601" t="s">
        <v>36471</v>
      </c>
    </row>
    <row r="1602" spans="1:20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4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  <c r="T1602" t="s">
        <v>36470</v>
      </c>
    </row>
    <row r="1603" spans="1:20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4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  <c r="T1603" t="s">
        <v>36471</v>
      </c>
    </row>
    <row r="1604" spans="1:20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4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  <c r="T1604" t="s">
        <v>36470</v>
      </c>
    </row>
    <row r="1605" spans="1:20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4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  <c r="T1605" t="s">
        <v>36471</v>
      </c>
    </row>
    <row r="1606" spans="1:20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4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  <c r="T1606" t="s">
        <v>36470</v>
      </c>
    </row>
    <row r="1607" spans="1:20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4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  <c r="T1607" t="s">
        <v>36471</v>
      </c>
    </row>
    <row r="1608" spans="1:20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4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  <c r="T1608" t="s">
        <v>36472</v>
      </c>
    </row>
    <row r="1609" spans="1:20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4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  <c r="T1609" t="s">
        <v>36470</v>
      </c>
    </row>
    <row r="1610" spans="1:20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4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  <c r="T1610" t="s">
        <v>36471</v>
      </c>
    </row>
    <row r="1611" spans="1:20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4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  <c r="T1611" t="s">
        <v>36471</v>
      </c>
    </row>
    <row r="1612" spans="1:20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4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  <c r="T1612" t="s">
        <v>36471</v>
      </c>
    </row>
    <row r="1613" spans="1:20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4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  <c r="T1613" t="s">
        <v>36472</v>
      </c>
    </row>
    <row r="1614" spans="1:20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4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  <c r="T1614" t="s">
        <v>36470</v>
      </c>
    </row>
    <row r="1615" spans="1:20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4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  <c r="T1615" t="s">
        <v>36471</v>
      </c>
    </row>
    <row r="1616" spans="1:20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4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  <c r="T1616" t="s">
        <v>36470</v>
      </c>
    </row>
    <row r="1617" spans="1:20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4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  <c r="T1617" t="s">
        <v>36472</v>
      </c>
    </row>
    <row r="1618" spans="1:20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4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  <c r="T1618" t="s">
        <v>36470</v>
      </c>
    </row>
    <row r="1619" spans="1:20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4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  <c r="T1619" t="s">
        <v>36470</v>
      </c>
    </row>
    <row r="1620" spans="1:20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4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  <c r="T1620" t="s">
        <v>36471</v>
      </c>
    </row>
    <row r="1621" spans="1:20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4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  <c r="T1621" t="s">
        <v>36471</v>
      </c>
    </row>
    <row r="1622" spans="1:20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4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  <c r="T1622" t="s">
        <v>36472</v>
      </c>
    </row>
    <row r="1623" spans="1:20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4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  <c r="T1623" t="s">
        <v>36470</v>
      </c>
    </row>
    <row r="1624" spans="1:20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4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  <c r="T1624" t="s">
        <v>36472</v>
      </c>
    </row>
    <row r="1625" spans="1:20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4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  <c r="T1625" t="s">
        <v>36471</v>
      </c>
    </row>
    <row r="1626" spans="1:20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4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  <c r="T1626" t="s">
        <v>36471</v>
      </c>
    </row>
    <row r="1627" spans="1:20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4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  <c r="T1627" t="s">
        <v>36470</v>
      </c>
    </row>
    <row r="1628" spans="1:20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4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  <c r="T1628" t="s">
        <v>36471</v>
      </c>
    </row>
    <row r="1629" spans="1:20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4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  <c r="T1629" t="s">
        <v>36472</v>
      </c>
    </row>
    <row r="1630" spans="1:20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4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  <c r="T1630" t="s">
        <v>36471</v>
      </c>
    </row>
    <row r="1631" spans="1:20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4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  <c r="T1631" t="s">
        <v>36470</v>
      </c>
    </row>
    <row r="1632" spans="1:20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4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  <c r="T1632" t="s">
        <v>36470</v>
      </c>
    </row>
    <row r="1633" spans="1:20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4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  <c r="T1633" t="s">
        <v>36472</v>
      </c>
    </row>
    <row r="1634" spans="1:20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4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  <c r="T1634" t="s">
        <v>36471</v>
      </c>
    </row>
    <row r="1635" spans="1:20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4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  <c r="T1635" t="s">
        <v>36470</v>
      </c>
    </row>
    <row r="1636" spans="1:20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4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  <c r="T1636" t="s">
        <v>36470</v>
      </c>
    </row>
    <row r="1637" spans="1:20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4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  <c r="T1637" t="s">
        <v>36471</v>
      </c>
    </row>
    <row r="1638" spans="1:20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4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  <c r="T1638" t="s">
        <v>36472</v>
      </c>
    </row>
    <row r="1639" spans="1:20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4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  <c r="T1639" t="s">
        <v>36471</v>
      </c>
    </row>
    <row r="1640" spans="1:20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4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  <c r="T1640" t="s">
        <v>36471</v>
      </c>
    </row>
    <row r="1641" spans="1:20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4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  <c r="T1641" t="s">
        <v>36471</v>
      </c>
    </row>
    <row r="1642" spans="1:20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4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  <c r="T1642" t="s">
        <v>36470</v>
      </c>
    </row>
    <row r="1643" spans="1:20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4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  <c r="T1643" t="s">
        <v>36471</v>
      </c>
    </row>
    <row r="1644" spans="1:20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4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  <c r="T1644" t="s">
        <v>36473</v>
      </c>
    </row>
    <row r="1645" spans="1:20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4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  <c r="T1645" t="s">
        <v>36470</v>
      </c>
    </row>
    <row r="1646" spans="1:20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4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  <c r="T1646" t="s">
        <v>36470</v>
      </c>
    </row>
    <row r="1647" spans="1:20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4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  <c r="T1647" t="s">
        <v>36470</v>
      </c>
    </row>
    <row r="1648" spans="1:20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4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  <c r="T1648" t="s">
        <v>36471</v>
      </c>
    </row>
    <row r="1649" spans="1:20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4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  <c r="T1649" t="s">
        <v>36472</v>
      </c>
    </row>
    <row r="1650" spans="1:20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4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  <c r="T1650" t="s">
        <v>36471</v>
      </c>
    </row>
    <row r="1651" spans="1:20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4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  <c r="T1651" t="s">
        <v>36471</v>
      </c>
    </row>
    <row r="1652" spans="1:20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4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  <c r="T1652" t="s">
        <v>36472</v>
      </c>
    </row>
    <row r="1653" spans="1:20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4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  <c r="T1653" t="s">
        <v>36471</v>
      </c>
    </row>
    <row r="1654" spans="1:20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4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  <c r="T1654" t="s">
        <v>36471</v>
      </c>
    </row>
    <row r="1655" spans="1:20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4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  <c r="T1655" t="s">
        <v>36470</v>
      </c>
    </row>
    <row r="1656" spans="1:20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4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  <c r="T1656" t="s">
        <v>36472</v>
      </c>
    </row>
    <row r="1657" spans="1:20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4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  <c r="T1657" t="s">
        <v>36470</v>
      </c>
    </row>
    <row r="1658" spans="1:20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4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  <c r="T1658" t="s">
        <v>36470</v>
      </c>
    </row>
    <row r="1659" spans="1:20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4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  <c r="T1659" t="s">
        <v>36473</v>
      </c>
    </row>
    <row r="1660" spans="1:20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4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  <c r="T1660" t="s">
        <v>36473</v>
      </c>
    </row>
    <row r="1661" spans="1:20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4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  <c r="T1661" t="s">
        <v>36470</v>
      </c>
    </row>
    <row r="1662" spans="1:20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4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  <c r="T1662" t="s">
        <v>36471</v>
      </c>
    </row>
    <row r="1663" spans="1:20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4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  <c r="T1663" t="s">
        <v>36470</v>
      </c>
    </row>
    <row r="1664" spans="1:20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4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  <c r="T1664" t="s">
        <v>36470</v>
      </c>
    </row>
    <row r="1665" spans="1:20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4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  <c r="T1665" t="s">
        <v>36471</v>
      </c>
    </row>
    <row r="1666" spans="1:20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4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  <c r="T1666" t="s">
        <v>36470</v>
      </c>
    </row>
    <row r="1667" spans="1:20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4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  <c r="T1667" t="s">
        <v>36470</v>
      </c>
    </row>
    <row r="1668" spans="1:20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4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  <c r="T1668" t="s">
        <v>36470</v>
      </c>
    </row>
    <row r="1669" spans="1:20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4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  <c r="T1669" t="s">
        <v>36470</v>
      </c>
    </row>
    <row r="1670" spans="1:20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4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  <c r="T1670" t="s">
        <v>36471</v>
      </c>
    </row>
    <row r="1671" spans="1:20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4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  <c r="T1671" t="s">
        <v>36470</v>
      </c>
    </row>
    <row r="1672" spans="1:20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4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  <c r="T1672" t="s">
        <v>36470</v>
      </c>
    </row>
    <row r="1673" spans="1:20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4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  <c r="T1673" t="s">
        <v>36472</v>
      </c>
    </row>
    <row r="1674" spans="1:20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4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  <c r="T1674" t="s">
        <v>36471</v>
      </c>
    </row>
    <row r="1675" spans="1:20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4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  <c r="T1675" t="s">
        <v>36470</v>
      </c>
    </row>
    <row r="1676" spans="1:20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4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  <c r="T1676" t="s">
        <v>36472</v>
      </c>
    </row>
    <row r="1677" spans="1:20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4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  <c r="T1677" t="s">
        <v>36471</v>
      </c>
    </row>
    <row r="1678" spans="1:20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4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  <c r="T1678" t="s">
        <v>36470</v>
      </c>
    </row>
    <row r="1679" spans="1:20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4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  <c r="T1679" t="s">
        <v>36471</v>
      </c>
    </row>
    <row r="1680" spans="1:20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4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  <c r="T1680" t="s">
        <v>36472</v>
      </c>
    </row>
    <row r="1681" spans="1:20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4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  <c r="T1681" t="s">
        <v>36470</v>
      </c>
    </row>
    <row r="1682" spans="1:20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4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  <c r="T1682" t="s">
        <v>36471</v>
      </c>
    </row>
    <row r="1683" spans="1:20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4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  <c r="T1683" t="s">
        <v>36470</v>
      </c>
    </row>
    <row r="1684" spans="1:20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4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  <c r="T1684" t="s">
        <v>36472</v>
      </c>
    </row>
    <row r="1685" spans="1:20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4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  <c r="T1685" t="s">
        <v>36470</v>
      </c>
    </row>
    <row r="1686" spans="1:20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4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  <c r="T1686" t="s">
        <v>36471</v>
      </c>
    </row>
    <row r="1687" spans="1:20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4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  <c r="T1687" t="s">
        <v>36471</v>
      </c>
    </row>
    <row r="1688" spans="1:20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4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  <c r="T1688" t="s">
        <v>36471</v>
      </c>
    </row>
    <row r="1689" spans="1:20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4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  <c r="T1689" t="s">
        <v>36470</v>
      </c>
    </row>
    <row r="1690" spans="1:20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4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  <c r="T1690" t="s">
        <v>36470</v>
      </c>
    </row>
    <row r="1691" spans="1:20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4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  <c r="T1691" t="s">
        <v>36470</v>
      </c>
    </row>
    <row r="1692" spans="1:20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4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  <c r="T1692" t="s">
        <v>36472</v>
      </c>
    </row>
    <row r="1693" spans="1:20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4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  <c r="T1693" t="s">
        <v>36471</v>
      </c>
    </row>
    <row r="1694" spans="1:20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4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  <c r="T1694" t="s">
        <v>36471</v>
      </c>
    </row>
    <row r="1695" spans="1:20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4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  <c r="T1695" t="s">
        <v>36470</v>
      </c>
    </row>
    <row r="1696" spans="1:20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4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  <c r="T1696" t="s">
        <v>36470</v>
      </c>
    </row>
    <row r="1697" spans="1:20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4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  <c r="T1697" t="s">
        <v>36470</v>
      </c>
    </row>
    <row r="1698" spans="1:20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4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  <c r="T1698" t="s">
        <v>36471</v>
      </c>
    </row>
    <row r="1699" spans="1:20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4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  <c r="T1699" t="s">
        <v>36472</v>
      </c>
    </row>
    <row r="1700" spans="1:20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4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  <c r="T1700" t="s">
        <v>36470</v>
      </c>
    </row>
    <row r="1701" spans="1:20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4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  <c r="T1701" t="s">
        <v>36471</v>
      </c>
    </row>
    <row r="1702" spans="1:20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4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  <c r="T1702" t="s">
        <v>36471</v>
      </c>
    </row>
    <row r="1703" spans="1:20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4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  <c r="T1703" t="s">
        <v>36473</v>
      </c>
    </row>
    <row r="1704" spans="1:20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4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  <c r="T1704" t="s">
        <v>36471</v>
      </c>
    </row>
    <row r="1705" spans="1:20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4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  <c r="T1705" t="s">
        <v>36471</v>
      </c>
    </row>
    <row r="1706" spans="1:20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4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  <c r="T1706" t="s">
        <v>36471</v>
      </c>
    </row>
    <row r="1707" spans="1:20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4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  <c r="T1707" t="s">
        <v>36471</v>
      </c>
    </row>
    <row r="1708" spans="1:20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4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  <c r="T1708" t="s">
        <v>36470</v>
      </c>
    </row>
    <row r="1709" spans="1:20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4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  <c r="T1709" t="s">
        <v>36471</v>
      </c>
    </row>
    <row r="1710" spans="1:20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4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  <c r="T1710" t="s">
        <v>36471</v>
      </c>
    </row>
    <row r="1711" spans="1:20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4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  <c r="T1711" t="s">
        <v>36472</v>
      </c>
    </row>
    <row r="1712" spans="1:20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4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  <c r="T1712" t="s">
        <v>36473</v>
      </c>
    </row>
    <row r="1713" spans="1:20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4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  <c r="T1713" t="s">
        <v>36470</v>
      </c>
    </row>
    <row r="1714" spans="1:20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4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  <c r="T1714" t="s">
        <v>36472</v>
      </c>
    </row>
    <row r="1715" spans="1:20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4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  <c r="T1715" t="s">
        <v>36470</v>
      </c>
    </row>
    <row r="1716" spans="1:20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4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  <c r="T1716" t="s">
        <v>36471</v>
      </c>
    </row>
    <row r="1717" spans="1:20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4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  <c r="T1717" t="s">
        <v>36470</v>
      </c>
    </row>
    <row r="1718" spans="1:20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4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  <c r="T1718" t="s">
        <v>36471</v>
      </c>
    </row>
    <row r="1719" spans="1:20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4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  <c r="T1719" t="s">
        <v>36472</v>
      </c>
    </row>
    <row r="1720" spans="1:20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4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  <c r="T1720" t="s">
        <v>36472</v>
      </c>
    </row>
    <row r="1721" spans="1:20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4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  <c r="T1721" t="s">
        <v>36470</v>
      </c>
    </row>
    <row r="1722" spans="1:20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4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  <c r="T1722" t="s">
        <v>36472</v>
      </c>
    </row>
    <row r="1723" spans="1:20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4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  <c r="T1723" t="s">
        <v>36471</v>
      </c>
    </row>
    <row r="1724" spans="1:20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4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  <c r="T1724" t="s">
        <v>36470</v>
      </c>
    </row>
    <row r="1725" spans="1:20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4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  <c r="T1725" t="s">
        <v>36470</v>
      </c>
    </row>
    <row r="1726" spans="1:20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4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  <c r="T1726" t="s">
        <v>36470</v>
      </c>
    </row>
    <row r="1727" spans="1:20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4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  <c r="T1727" t="s">
        <v>36470</v>
      </c>
    </row>
    <row r="1728" spans="1:20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4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  <c r="T1728" t="s">
        <v>36471</v>
      </c>
    </row>
    <row r="1729" spans="1:20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4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  <c r="T1729" t="s">
        <v>36470</v>
      </c>
    </row>
    <row r="1730" spans="1:20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4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  <c r="T1730" t="s">
        <v>36471</v>
      </c>
    </row>
    <row r="1731" spans="1:20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4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  <c r="T1731" t="s">
        <v>36470</v>
      </c>
    </row>
    <row r="1732" spans="1:20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4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  <c r="T1732" t="s">
        <v>36472</v>
      </c>
    </row>
    <row r="1733" spans="1:20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4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  <c r="T1733" t="s">
        <v>36470</v>
      </c>
    </row>
    <row r="1734" spans="1:20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4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  <c r="T1734" t="s">
        <v>36471</v>
      </c>
    </row>
    <row r="1735" spans="1:20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4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  <c r="T1735" t="s">
        <v>36472</v>
      </c>
    </row>
    <row r="1736" spans="1:20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4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  <c r="T1736" t="s">
        <v>36470</v>
      </c>
    </row>
    <row r="1737" spans="1:20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4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  <c r="T1737" t="s">
        <v>36471</v>
      </c>
    </row>
    <row r="1738" spans="1:20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4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  <c r="T1738" t="s">
        <v>36471</v>
      </c>
    </row>
    <row r="1739" spans="1:20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4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  <c r="T1739" t="s">
        <v>36470</v>
      </c>
    </row>
    <row r="1740" spans="1:20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4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  <c r="T1740" t="s">
        <v>36471</v>
      </c>
    </row>
    <row r="1741" spans="1:20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4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  <c r="T1741" t="s">
        <v>36470</v>
      </c>
    </row>
    <row r="1742" spans="1:20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4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  <c r="T1742" t="s">
        <v>36472</v>
      </c>
    </row>
    <row r="1743" spans="1:20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4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  <c r="T1743" t="s">
        <v>36470</v>
      </c>
    </row>
    <row r="1744" spans="1:20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4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  <c r="T1744" t="s">
        <v>36471</v>
      </c>
    </row>
    <row r="1745" spans="1:20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4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  <c r="T1745" t="s">
        <v>36471</v>
      </c>
    </row>
    <row r="1746" spans="1:20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4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  <c r="T1746" t="s">
        <v>36471</v>
      </c>
    </row>
    <row r="1747" spans="1:20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4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  <c r="T1747" t="s">
        <v>36471</v>
      </c>
    </row>
    <row r="1748" spans="1:20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4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  <c r="T1748" t="s">
        <v>36471</v>
      </c>
    </row>
    <row r="1749" spans="1:20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4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  <c r="T1749" t="s">
        <v>36471</v>
      </c>
    </row>
    <row r="1750" spans="1:20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4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  <c r="T1750" t="s">
        <v>36471</v>
      </c>
    </row>
    <row r="1751" spans="1:20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4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  <c r="T1751" t="s">
        <v>36471</v>
      </c>
    </row>
    <row r="1752" spans="1:20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4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  <c r="T1752" t="s">
        <v>36470</v>
      </c>
    </row>
    <row r="1753" spans="1:20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4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  <c r="T1753" t="s">
        <v>36471</v>
      </c>
    </row>
    <row r="1754" spans="1:20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4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  <c r="T1754" t="s">
        <v>36472</v>
      </c>
    </row>
    <row r="1755" spans="1:20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4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  <c r="T1755" t="s">
        <v>36471</v>
      </c>
    </row>
    <row r="1756" spans="1:20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4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  <c r="T1756" t="s">
        <v>36472</v>
      </c>
    </row>
    <row r="1757" spans="1:20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4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  <c r="T1757" t="s">
        <v>36470</v>
      </c>
    </row>
    <row r="1758" spans="1:20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4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  <c r="T1758" t="s">
        <v>36472</v>
      </c>
    </row>
    <row r="1759" spans="1:20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4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  <c r="T1759" t="s">
        <v>36470</v>
      </c>
    </row>
    <row r="1760" spans="1:20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4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  <c r="T1760" t="s">
        <v>36471</v>
      </c>
    </row>
    <row r="1761" spans="1:20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4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  <c r="T1761" t="s">
        <v>36471</v>
      </c>
    </row>
    <row r="1762" spans="1:20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4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  <c r="T1762" t="s">
        <v>36472</v>
      </c>
    </row>
    <row r="1763" spans="1:20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4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  <c r="T1763" t="s">
        <v>36470</v>
      </c>
    </row>
    <row r="1764" spans="1:20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4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  <c r="T1764" t="s">
        <v>36470</v>
      </c>
    </row>
    <row r="1765" spans="1:20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4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  <c r="T1765" t="s">
        <v>36471</v>
      </c>
    </row>
    <row r="1766" spans="1:20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4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  <c r="T1766" t="s">
        <v>36470</v>
      </c>
    </row>
    <row r="1767" spans="1:20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4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  <c r="T1767" t="s">
        <v>36473</v>
      </c>
    </row>
    <row r="1768" spans="1:20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4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  <c r="T1768" t="s">
        <v>36470</v>
      </c>
    </row>
    <row r="1769" spans="1:20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4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  <c r="T1769" t="s">
        <v>36471</v>
      </c>
    </row>
    <row r="1770" spans="1:20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4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  <c r="T1770" t="s">
        <v>36472</v>
      </c>
    </row>
    <row r="1771" spans="1:20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4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  <c r="T1771" t="s">
        <v>36471</v>
      </c>
    </row>
    <row r="1772" spans="1:20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4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  <c r="T1772" t="s">
        <v>36472</v>
      </c>
    </row>
    <row r="1773" spans="1:20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4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  <c r="T1773" t="s">
        <v>36471</v>
      </c>
    </row>
    <row r="1774" spans="1:20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4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  <c r="T1774" t="s">
        <v>36470</v>
      </c>
    </row>
    <row r="1775" spans="1:20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4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  <c r="T1775" t="s">
        <v>36472</v>
      </c>
    </row>
    <row r="1776" spans="1:20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4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  <c r="T1776" t="s">
        <v>36471</v>
      </c>
    </row>
    <row r="1777" spans="1:20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4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  <c r="T1777" t="s">
        <v>36471</v>
      </c>
    </row>
    <row r="1778" spans="1:20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4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  <c r="T1778" t="s">
        <v>36470</v>
      </c>
    </row>
    <row r="1779" spans="1:20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4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  <c r="T1779" t="s">
        <v>36470</v>
      </c>
    </row>
    <row r="1780" spans="1:20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4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  <c r="T1780" t="s">
        <v>36471</v>
      </c>
    </row>
    <row r="1781" spans="1:20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4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  <c r="T1781" t="s">
        <v>36471</v>
      </c>
    </row>
    <row r="1782" spans="1:20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4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  <c r="T1782" t="s">
        <v>36470</v>
      </c>
    </row>
    <row r="1783" spans="1:20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4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  <c r="T1783" t="s">
        <v>36470</v>
      </c>
    </row>
    <row r="1784" spans="1:20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4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  <c r="T1784" t="s">
        <v>36471</v>
      </c>
    </row>
    <row r="1785" spans="1:20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4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  <c r="T1785" t="s">
        <v>36471</v>
      </c>
    </row>
    <row r="1786" spans="1:20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4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  <c r="T1786" t="s">
        <v>36471</v>
      </c>
    </row>
    <row r="1787" spans="1:20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4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  <c r="T1787" t="s">
        <v>36471</v>
      </c>
    </row>
    <row r="1788" spans="1:20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4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  <c r="T1788" t="s">
        <v>36470</v>
      </c>
    </row>
    <row r="1789" spans="1:20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4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  <c r="T1789" t="s">
        <v>36470</v>
      </c>
    </row>
    <row r="1790" spans="1:20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4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  <c r="T1790" t="s">
        <v>36471</v>
      </c>
    </row>
    <row r="1791" spans="1:20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4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  <c r="T1791" t="s">
        <v>36473</v>
      </c>
    </row>
    <row r="1792" spans="1:20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4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  <c r="T1792" t="s">
        <v>36471</v>
      </c>
    </row>
    <row r="1793" spans="1:20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4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  <c r="T1793" t="s">
        <v>36471</v>
      </c>
    </row>
    <row r="1794" spans="1:20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4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  <c r="T1794" t="s">
        <v>36472</v>
      </c>
    </row>
    <row r="1795" spans="1:20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4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  <c r="T1795" t="s">
        <v>36470</v>
      </c>
    </row>
    <row r="1796" spans="1:20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4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  <c r="T1796" t="s">
        <v>36470</v>
      </c>
    </row>
    <row r="1797" spans="1:20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4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  <c r="T1797" t="s">
        <v>36470</v>
      </c>
    </row>
    <row r="1798" spans="1:20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4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  <c r="T1798" t="s">
        <v>36471</v>
      </c>
    </row>
    <row r="1799" spans="1:20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4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  <c r="T1799" t="s">
        <v>36472</v>
      </c>
    </row>
    <row r="1800" spans="1:20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4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  <c r="T1800" t="s">
        <v>36471</v>
      </c>
    </row>
    <row r="1801" spans="1:20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4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  <c r="T1801" t="s">
        <v>36470</v>
      </c>
    </row>
    <row r="1802" spans="1:20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4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  <c r="T1802" t="s">
        <v>36471</v>
      </c>
    </row>
    <row r="1803" spans="1:20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4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  <c r="T1803" t="s">
        <v>36471</v>
      </c>
    </row>
    <row r="1804" spans="1:20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4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  <c r="T1804" t="s">
        <v>36470</v>
      </c>
    </row>
    <row r="1805" spans="1:20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4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  <c r="T1805" t="s">
        <v>36473</v>
      </c>
    </row>
    <row r="1806" spans="1:20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4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  <c r="T1806" t="s">
        <v>36472</v>
      </c>
    </row>
    <row r="1807" spans="1:20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4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  <c r="T1807" t="s">
        <v>36472</v>
      </c>
    </row>
    <row r="1808" spans="1:20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4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  <c r="T1808" t="s">
        <v>36471</v>
      </c>
    </row>
    <row r="1809" spans="1:20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4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  <c r="T1809" t="s">
        <v>36471</v>
      </c>
    </row>
    <row r="1810" spans="1:20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4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  <c r="T1810" t="s">
        <v>36470</v>
      </c>
    </row>
    <row r="1811" spans="1:20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4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  <c r="T1811" t="s">
        <v>36470</v>
      </c>
    </row>
    <row r="1812" spans="1:20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4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  <c r="T1812" t="s">
        <v>36470</v>
      </c>
    </row>
    <row r="1813" spans="1:20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4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  <c r="T1813" t="s">
        <v>36470</v>
      </c>
    </row>
    <row r="1814" spans="1:20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4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  <c r="T1814" t="s">
        <v>36470</v>
      </c>
    </row>
    <row r="1815" spans="1:20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4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  <c r="T1815" t="s">
        <v>36470</v>
      </c>
    </row>
    <row r="1816" spans="1:20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4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  <c r="T1816" t="s">
        <v>36471</v>
      </c>
    </row>
    <row r="1817" spans="1:20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4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  <c r="T1817" t="s">
        <v>36472</v>
      </c>
    </row>
    <row r="1818" spans="1:20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4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  <c r="T1818" t="s">
        <v>36471</v>
      </c>
    </row>
    <row r="1819" spans="1:20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4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  <c r="T1819" t="s">
        <v>36471</v>
      </c>
    </row>
    <row r="1820" spans="1:20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4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  <c r="T1820" t="s">
        <v>36470</v>
      </c>
    </row>
    <row r="1821" spans="1:20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4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  <c r="T1821" t="s">
        <v>36471</v>
      </c>
    </row>
    <row r="1822" spans="1:20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4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  <c r="T1822" t="s">
        <v>36472</v>
      </c>
    </row>
    <row r="1823" spans="1:20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4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  <c r="T1823" t="s">
        <v>36470</v>
      </c>
    </row>
    <row r="1824" spans="1:20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4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  <c r="T1824" t="s">
        <v>36472</v>
      </c>
    </row>
    <row r="1825" spans="1:20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4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  <c r="T1825" t="s">
        <v>36471</v>
      </c>
    </row>
    <row r="1826" spans="1:20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4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  <c r="T1826" t="s">
        <v>36471</v>
      </c>
    </row>
    <row r="1827" spans="1:20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4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  <c r="T1827" t="s">
        <v>36472</v>
      </c>
    </row>
    <row r="1828" spans="1:20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4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  <c r="T1828" t="s">
        <v>36470</v>
      </c>
    </row>
    <row r="1829" spans="1:20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4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  <c r="T1829" t="s">
        <v>36472</v>
      </c>
    </row>
    <row r="1830" spans="1:20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4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  <c r="T1830" t="s">
        <v>36470</v>
      </c>
    </row>
    <row r="1831" spans="1:20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4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  <c r="T1831" t="s">
        <v>36471</v>
      </c>
    </row>
    <row r="1832" spans="1:20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4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  <c r="T1832" t="s">
        <v>36470</v>
      </c>
    </row>
    <row r="1833" spans="1:20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4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  <c r="T1833" t="s">
        <v>36471</v>
      </c>
    </row>
    <row r="1834" spans="1:20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4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  <c r="T1834" t="s">
        <v>36472</v>
      </c>
    </row>
    <row r="1835" spans="1:20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4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  <c r="T1835" t="s">
        <v>36470</v>
      </c>
    </row>
    <row r="1836" spans="1:20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4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  <c r="T1836" t="s">
        <v>36472</v>
      </c>
    </row>
    <row r="1837" spans="1:20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4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  <c r="T1837" t="s">
        <v>36470</v>
      </c>
    </row>
    <row r="1838" spans="1:20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4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  <c r="T1838" t="s">
        <v>36470</v>
      </c>
    </row>
    <row r="1839" spans="1:20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4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  <c r="T1839" t="s">
        <v>36471</v>
      </c>
    </row>
    <row r="1840" spans="1:20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4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  <c r="T1840" t="s">
        <v>36471</v>
      </c>
    </row>
    <row r="1841" spans="1:20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4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  <c r="T1841" t="s">
        <v>36472</v>
      </c>
    </row>
    <row r="1842" spans="1:20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4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  <c r="T1842" t="s">
        <v>36473</v>
      </c>
    </row>
    <row r="1843" spans="1:20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4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  <c r="T1843" t="s">
        <v>36471</v>
      </c>
    </row>
    <row r="1844" spans="1:20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4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  <c r="T1844" t="s">
        <v>36470</v>
      </c>
    </row>
    <row r="1845" spans="1:20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4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  <c r="T1845" t="s">
        <v>36470</v>
      </c>
    </row>
    <row r="1846" spans="1:20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4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  <c r="T1846" t="s">
        <v>36470</v>
      </c>
    </row>
    <row r="1847" spans="1:20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4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  <c r="T1847" t="s">
        <v>36472</v>
      </c>
    </row>
    <row r="1848" spans="1:20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4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  <c r="T1848" t="s">
        <v>36471</v>
      </c>
    </row>
    <row r="1849" spans="1:20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4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  <c r="T1849" t="s">
        <v>36471</v>
      </c>
    </row>
    <row r="1850" spans="1:20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4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  <c r="T1850" t="s">
        <v>36470</v>
      </c>
    </row>
    <row r="1851" spans="1:20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4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  <c r="T1851" t="s">
        <v>36471</v>
      </c>
    </row>
    <row r="1852" spans="1:20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4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  <c r="T1852" t="s">
        <v>36470</v>
      </c>
    </row>
    <row r="1853" spans="1:20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4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  <c r="T1853" t="s">
        <v>36470</v>
      </c>
    </row>
    <row r="1854" spans="1:20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4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  <c r="T1854" t="s">
        <v>36470</v>
      </c>
    </row>
    <row r="1855" spans="1:20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4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  <c r="T1855" t="s">
        <v>36470</v>
      </c>
    </row>
    <row r="1856" spans="1:20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4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  <c r="T1856" t="s">
        <v>36472</v>
      </c>
    </row>
    <row r="1857" spans="1:20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4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  <c r="T1857" t="s">
        <v>36470</v>
      </c>
    </row>
    <row r="1858" spans="1:20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4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  <c r="T1858" t="s">
        <v>36471</v>
      </c>
    </row>
    <row r="1859" spans="1:20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4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  <c r="T1859" t="s">
        <v>36471</v>
      </c>
    </row>
    <row r="1860" spans="1:20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4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  <c r="T1860" t="s">
        <v>36471</v>
      </c>
    </row>
    <row r="1861" spans="1:20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4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  <c r="T1861" t="s">
        <v>36470</v>
      </c>
    </row>
    <row r="1862" spans="1:20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4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  <c r="T1862" t="s">
        <v>36471</v>
      </c>
    </row>
    <row r="1863" spans="1:20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4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  <c r="T1863" t="s">
        <v>36471</v>
      </c>
    </row>
    <row r="1864" spans="1:20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4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  <c r="T1864" t="s">
        <v>36471</v>
      </c>
    </row>
    <row r="1865" spans="1:20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4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  <c r="T1865" t="s">
        <v>36471</v>
      </c>
    </row>
    <row r="1866" spans="1:20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4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  <c r="T1866" t="s">
        <v>36472</v>
      </c>
    </row>
    <row r="1867" spans="1:20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4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  <c r="T1867" t="s">
        <v>36472</v>
      </c>
    </row>
    <row r="1868" spans="1:20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4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  <c r="T1868" t="s">
        <v>36472</v>
      </c>
    </row>
    <row r="1869" spans="1:20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4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  <c r="T1869" t="s">
        <v>36472</v>
      </c>
    </row>
    <row r="1870" spans="1:20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4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  <c r="T1870" t="s">
        <v>36471</v>
      </c>
    </row>
    <row r="1871" spans="1:20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4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  <c r="T1871" t="s">
        <v>36471</v>
      </c>
    </row>
    <row r="1872" spans="1:20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4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  <c r="T1872" t="s">
        <v>36471</v>
      </c>
    </row>
    <row r="1873" spans="1:20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4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  <c r="T1873" t="s">
        <v>36470</v>
      </c>
    </row>
    <row r="1874" spans="1:20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4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  <c r="T1874" t="s">
        <v>36471</v>
      </c>
    </row>
    <row r="1875" spans="1:20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4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  <c r="T1875" t="s">
        <v>36470</v>
      </c>
    </row>
    <row r="1876" spans="1:20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4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  <c r="T1876" t="s">
        <v>36470</v>
      </c>
    </row>
    <row r="1877" spans="1:20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4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  <c r="T1877" t="s">
        <v>36470</v>
      </c>
    </row>
    <row r="1878" spans="1:20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4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  <c r="T1878" t="s">
        <v>36471</v>
      </c>
    </row>
    <row r="1879" spans="1:20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4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  <c r="T1879" t="s">
        <v>36470</v>
      </c>
    </row>
    <row r="1880" spans="1:20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4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  <c r="T1880" t="s">
        <v>36471</v>
      </c>
    </row>
    <row r="1881" spans="1:20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4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  <c r="T1881" t="s">
        <v>36470</v>
      </c>
    </row>
    <row r="1882" spans="1:20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4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  <c r="T1882" t="s">
        <v>36471</v>
      </c>
    </row>
    <row r="1883" spans="1:20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4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  <c r="T1883" t="s">
        <v>36470</v>
      </c>
    </row>
    <row r="1884" spans="1:20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4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  <c r="T1884" t="s">
        <v>36471</v>
      </c>
    </row>
    <row r="1885" spans="1:20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4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  <c r="T1885" t="s">
        <v>36470</v>
      </c>
    </row>
    <row r="1886" spans="1:20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4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  <c r="T1886" t="s">
        <v>36470</v>
      </c>
    </row>
    <row r="1887" spans="1:20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4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  <c r="T1887" t="s">
        <v>36470</v>
      </c>
    </row>
    <row r="1888" spans="1:20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4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  <c r="T1888" t="s">
        <v>36470</v>
      </c>
    </row>
    <row r="1889" spans="1:20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4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  <c r="T1889" t="s">
        <v>36471</v>
      </c>
    </row>
    <row r="1890" spans="1:20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4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  <c r="T1890" t="s">
        <v>36472</v>
      </c>
    </row>
    <row r="1891" spans="1:20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4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  <c r="T1891" t="s">
        <v>36472</v>
      </c>
    </row>
    <row r="1892" spans="1:20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4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  <c r="T1892" t="s">
        <v>36470</v>
      </c>
    </row>
    <row r="1893" spans="1:20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4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  <c r="T1893" t="s">
        <v>36472</v>
      </c>
    </row>
    <row r="1894" spans="1:20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4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  <c r="T1894" t="s">
        <v>36471</v>
      </c>
    </row>
    <row r="1895" spans="1:20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4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  <c r="T1895" t="s">
        <v>36470</v>
      </c>
    </row>
    <row r="1896" spans="1:20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4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  <c r="T1896" t="s">
        <v>36471</v>
      </c>
    </row>
    <row r="1897" spans="1:20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4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  <c r="T1897" t="s">
        <v>36472</v>
      </c>
    </row>
    <row r="1898" spans="1:20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4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  <c r="T1898" t="s">
        <v>36470</v>
      </c>
    </row>
    <row r="1899" spans="1:20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4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  <c r="T1899" t="s">
        <v>36472</v>
      </c>
    </row>
    <row r="1900" spans="1:20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4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  <c r="T1900" t="s">
        <v>36471</v>
      </c>
    </row>
    <row r="1901" spans="1:20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4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  <c r="T1901" t="s">
        <v>36471</v>
      </c>
    </row>
    <row r="1902" spans="1:20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4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  <c r="T1902" t="s">
        <v>36471</v>
      </c>
    </row>
    <row r="1903" spans="1:20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4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  <c r="T1903" t="s">
        <v>36471</v>
      </c>
    </row>
    <row r="1904" spans="1:20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4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  <c r="T1904" t="s">
        <v>36470</v>
      </c>
    </row>
    <row r="1905" spans="1:20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4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  <c r="T1905" t="s">
        <v>36470</v>
      </c>
    </row>
    <row r="1906" spans="1:20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4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  <c r="T1906" t="s">
        <v>36471</v>
      </c>
    </row>
    <row r="1907" spans="1:20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4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  <c r="T1907" t="s">
        <v>36472</v>
      </c>
    </row>
    <row r="1908" spans="1:20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4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  <c r="T1908" t="s">
        <v>36471</v>
      </c>
    </row>
    <row r="1909" spans="1:20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4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  <c r="T1909" t="s">
        <v>36470</v>
      </c>
    </row>
    <row r="1910" spans="1:20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4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  <c r="T1910" t="s">
        <v>36470</v>
      </c>
    </row>
    <row r="1911" spans="1:20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4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  <c r="T1911" t="s">
        <v>36471</v>
      </c>
    </row>
    <row r="1912" spans="1:20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4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  <c r="T1912" t="s">
        <v>36470</v>
      </c>
    </row>
    <row r="1913" spans="1:20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4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  <c r="T1913" t="s">
        <v>36470</v>
      </c>
    </row>
    <row r="1914" spans="1:20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4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  <c r="T1914" t="s">
        <v>36470</v>
      </c>
    </row>
    <row r="1915" spans="1:20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4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  <c r="T1915" t="s">
        <v>36473</v>
      </c>
    </row>
    <row r="1916" spans="1:20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4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  <c r="T1916" t="s">
        <v>36471</v>
      </c>
    </row>
    <row r="1917" spans="1:20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4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  <c r="T1917" t="s">
        <v>36471</v>
      </c>
    </row>
    <row r="1918" spans="1:20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4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  <c r="T1918" t="s">
        <v>36471</v>
      </c>
    </row>
    <row r="1919" spans="1:20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4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  <c r="T1919" t="s">
        <v>36472</v>
      </c>
    </row>
    <row r="1920" spans="1:20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4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  <c r="T1920" t="s">
        <v>36471</v>
      </c>
    </row>
    <row r="1921" spans="1:20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4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  <c r="T1921" t="s">
        <v>36471</v>
      </c>
    </row>
    <row r="1922" spans="1:20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4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  <c r="T1922" t="s">
        <v>36470</v>
      </c>
    </row>
    <row r="1923" spans="1:20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4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  <c r="T1923" t="s">
        <v>36471</v>
      </c>
    </row>
    <row r="1924" spans="1:20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4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  <c r="T1924" t="s">
        <v>36471</v>
      </c>
    </row>
    <row r="1925" spans="1:20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4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  <c r="T1925" t="s">
        <v>36471</v>
      </c>
    </row>
    <row r="1926" spans="1:20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4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  <c r="T1926" t="s">
        <v>36471</v>
      </c>
    </row>
    <row r="1927" spans="1:20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4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  <c r="T1927" t="s">
        <v>36470</v>
      </c>
    </row>
    <row r="1928" spans="1:20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4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  <c r="T1928" t="s">
        <v>36472</v>
      </c>
    </row>
    <row r="1929" spans="1:20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4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  <c r="T1929" t="s">
        <v>36471</v>
      </c>
    </row>
    <row r="1930" spans="1:20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4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  <c r="T1930" t="s">
        <v>36471</v>
      </c>
    </row>
    <row r="1931" spans="1:20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4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  <c r="T1931" t="s">
        <v>36472</v>
      </c>
    </row>
    <row r="1932" spans="1:20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4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  <c r="T1932" t="s">
        <v>36471</v>
      </c>
    </row>
    <row r="1933" spans="1:20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4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  <c r="T1933" t="s">
        <v>36472</v>
      </c>
    </row>
    <row r="1934" spans="1:20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4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  <c r="T1934" t="s">
        <v>36471</v>
      </c>
    </row>
    <row r="1935" spans="1:20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4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  <c r="T1935" t="s">
        <v>36473</v>
      </c>
    </row>
    <row r="1936" spans="1:20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4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  <c r="T1936" t="s">
        <v>36471</v>
      </c>
    </row>
    <row r="1937" spans="1:20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4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  <c r="T1937" t="s">
        <v>36471</v>
      </c>
    </row>
    <row r="1938" spans="1:20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4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  <c r="T1938" t="s">
        <v>36470</v>
      </c>
    </row>
    <row r="1939" spans="1:20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4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  <c r="T1939" t="s">
        <v>36471</v>
      </c>
    </row>
    <row r="1940" spans="1:20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4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  <c r="T1940" t="s">
        <v>36472</v>
      </c>
    </row>
    <row r="1941" spans="1:20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4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  <c r="T1941" t="s">
        <v>36470</v>
      </c>
    </row>
    <row r="1942" spans="1:20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4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  <c r="T1942" t="s">
        <v>36470</v>
      </c>
    </row>
    <row r="1943" spans="1:20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4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  <c r="T1943" t="s">
        <v>36470</v>
      </c>
    </row>
    <row r="1944" spans="1:20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4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  <c r="T1944" t="s">
        <v>36470</v>
      </c>
    </row>
    <row r="1945" spans="1:20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4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  <c r="T1945" t="s">
        <v>36470</v>
      </c>
    </row>
    <row r="1946" spans="1:20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4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  <c r="T1946" t="s">
        <v>36470</v>
      </c>
    </row>
    <row r="1947" spans="1:20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4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  <c r="T1947" t="s">
        <v>36471</v>
      </c>
    </row>
    <row r="1948" spans="1:20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4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  <c r="T1948" t="s">
        <v>36470</v>
      </c>
    </row>
    <row r="1949" spans="1:20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4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  <c r="T1949" t="s">
        <v>36470</v>
      </c>
    </row>
    <row r="1950" spans="1:20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4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  <c r="T1950" t="s">
        <v>36470</v>
      </c>
    </row>
    <row r="1951" spans="1:20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4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  <c r="T1951" t="s">
        <v>36470</v>
      </c>
    </row>
    <row r="1952" spans="1:20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4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  <c r="T1952" t="s">
        <v>36471</v>
      </c>
    </row>
    <row r="1953" spans="1:20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4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  <c r="T1953" t="s">
        <v>36471</v>
      </c>
    </row>
    <row r="1954" spans="1:20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4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  <c r="T1954" t="s">
        <v>36470</v>
      </c>
    </row>
    <row r="1955" spans="1:20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4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  <c r="T1955" t="s">
        <v>36471</v>
      </c>
    </row>
    <row r="1956" spans="1:20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4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  <c r="T1956" t="s">
        <v>36470</v>
      </c>
    </row>
    <row r="1957" spans="1:20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4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  <c r="T1957" t="s">
        <v>36471</v>
      </c>
    </row>
    <row r="1958" spans="1:20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4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  <c r="T1958" t="s">
        <v>36471</v>
      </c>
    </row>
    <row r="1959" spans="1:20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4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  <c r="T1959" t="s">
        <v>36470</v>
      </c>
    </row>
    <row r="1960" spans="1:20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4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  <c r="T1960" t="s">
        <v>36470</v>
      </c>
    </row>
    <row r="1961" spans="1:20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4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  <c r="T1961" t="s">
        <v>36472</v>
      </c>
    </row>
    <row r="1962" spans="1:20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4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  <c r="T1962" t="s">
        <v>36470</v>
      </c>
    </row>
    <row r="1963" spans="1:20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4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  <c r="T1963" t="s">
        <v>36472</v>
      </c>
    </row>
    <row r="1964" spans="1:20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4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  <c r="T1964" t="s">
        <v>36471</v>
      </c>
    </row>
    <row r="1965" spans="1:20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4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  <c r="T1965" t="s">
        <v>36472</v>
      </c>
    </row>
    <row r="1966" spans="1:20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4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  <c r="T1966" t="s">
        <v>36470</v>
      </c>
    </row>
    <row r="1967" spans="1:20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4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  <c r="T1967" t="s">
        <v>36471</v>
      </c>
    </row>
    <row r="1968" spans="1:20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4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  <c r="T1968" t="s">
        <v>36471</v>
      </c>
    </row>
    <row r="1969" spans="1:20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4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  <c r="T1969" t="s">
        <v>36470</v>
      </c>
    </row>
    <row r="1970" spans="1:20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4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  <c r="T1970" t="s">
        <v>36471</v>
      </c>
    </row>
    <row r="1971" spans="1:20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4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  <c r="T1971" t="s">
        <v>36471</v>
      </c>
    </row>
    <row r="1972" spans="1:20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4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  <c r="T1972" t="s">
        <v>36470</v>
      </c>
    </row>
    <row r="1973" spans="1:20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4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  <c r="T1973" t="s">
        <v>36472</v>
      </c>
    </row>
    <row r="1974" spans="1:20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4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  <c r="T1974" t="s">
        <v>36470</v>
      </c>
    </row>
    <row r="1975" spans="1:20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4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  <c r="T1975" t="s">
        <v>36472</v>
      </c>
    </row>
    <row r="1976" spans="1:20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4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  <c r="T1976" t="s">
        <v>36473</v>
      </c>
    </row>
    <row r="1977" spans="1:20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4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  <c r="T1977" t="s">
        <v>36470</v>
      </c>
    </row>
    <row r="1978" spans="1:20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4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  <c r="T1978" t="s">
        <v>36470</v>
      </c>
    </row>
    <row r="1979" spans="1:20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4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  <c r="T1979" t="s">
        <v>36471</v>
      </c>
    </row>
    <row r="1980" spans="1:20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4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  <c r="T1980" t="s">
        <v>36471</v>
      </c>
    </row>
    <row r="1981" spans="1:20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4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  <c r="T1981" t="s">
        <v>36471</v>
      </c>
    </row>
    <row r="1982" spans="1:20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4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  <c r="T1982" t="s">
        <v>36470</v>
      </c>
    </row>
    <row r="1983" spans="1:20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4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  <c r="T1983" t="s">
        <v>36471</v>
      </c>
    </row>
    <row r="1984" spans="1:20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4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  <c r="T1984" t="s">
        <v>36470</v>
      </c>
    </row>
    <row r="1985" spans="1:20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4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  <c r="T1985" t="s">
        <v>36470</v>
      </c>
    </row>
    <row r="1986" spans="1:20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4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  <c r="T1986" t="s">
        <v>36470</v>
      </c>
    </row>
    <row r="1987" spans="1:20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4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  <c r="T1987" t="s">
        <v>36472</v>
      </c>
    </row>
    <row r="1988" spans="1:20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4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  <c r="T1988" t="s">
        <v>36471</v>
      </c>
    </row>
    <row r="1989" spans="1:20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4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  <c r="T1989" t="s">
        <v>36470</v>
      </c>
    </row>
    <row r="1990" spans="1:20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4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  <c r="T1990" t="s">
        <v>36472</v>
      </c>
    </row>
    <row r="1991" spans="1:20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4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  <c r="T1991" t="s">
        <v>36470</v>
      </c>
    </row>
    <row r="1992" spans="1:20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4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  <c r="T1992" t="s">
        <v>36472</v>
      </c>
    </row>
    <row r="1993" spans="1:20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4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  <c r="T1993" t="s">
        <v>36471</v>
      </c>
    </row>
    <row r="1994" spans="1:20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4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  <c r="T1994" t="s">
        <v>36472</v>
      </c>
    </row>
    <row r="1995" spans="1:20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4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  <c r="T1995" t="s">
        <v>36471</v>
      </c>
    </row>
    <row r="1996" spans="1:20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4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  <c r="T1996" t="s">
        <v>36471</v>
      </c>
    </row>
    <row r="1997" spans="1:20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4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  <c r="T1997" t="s">
        <v>36470</v>
      </c>
    </row>
    <row r="1998" spans="1:20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4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  <c r="T1998" t="s">
        <v>36471</v>
      </c>
    </row>
    <row r="1999" spans="1:20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4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  <c r="T1999" t="s">
        <v>36471</v>
      </c>
    </row>
    <row r="2000" spans="1:20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4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  <c r="T2000" t="s">
        <v>36470</v>
      </c>
    </row>
    <row r="2001" spans="1:20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4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  <c r="T2001" t="s">
        <v>36470</v>
      </c>
    </row>
    <row r="2002" spans="1:20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4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  <c r="T2002" t="s">
        <v>36471</v>
      </c>
    </row>
    <row r="2003" spans="1:20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4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  <c r="T2003" t="s">
        <v>36471</v>
      </c>
    </row>
    <row r="2004" spans="1:20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4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  <c r="T2004" t="s">
        <v>36470</v>
      </c>
    </row>
    <row r="2005" spans="1:20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4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  <c r="T2005" t="s">
        <v>36470</v>
      </c>
    </row>
    <row r="2006" spans="1:20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4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  <c r="T2006" t="s">
        <v>36470</v>
      </c>
    </row>
    <row r="2007" spans="1:20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4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  <c r="T2007" t="s">
        <v>36472</v>
      </c>
    </row>
    <row r="2008" spans="1:20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4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  <c r="T2008" t="s">
        <v>36471</v>
      </c>
    </row>
    <row r="2009" spans="1:20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4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  <c r="T2009" t="s">
        <v>36470</v>
      </c>
    </row>
    <row r="2010" spans="1:20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4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  <c r="T2010" t="s">
        <v>36472</v>
      </c>
    </row>
    <row r="2011" spans="1:20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4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  <c r="T2011" t="s">
        <v>36471</v>
      </c>
    </row>
    <row r="2012" spans="1:20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4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  <c r="T2012" t="s">
        <v>36471</v>
      </c>
    </row>
    <row r="2013" spans="1:20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4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  <c r="T2013" t="s">
        <v>36472</v>
      </c>
    </row>
    <row r="2014" spans="1:20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4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  <c r="T2014" t="s">
        <v>36471</v>
      </c>
    </row>
    <row r="2015" spans="1:20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4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  <c r="T2015" t="s">
        <v>36471</v>
      </c>
    </row>
    <row r="2016" spans="1:20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4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  <c r="T2016" t="s">
        <v>36470</v>
      </c>
    </row>
    <row r="2017" spans="1:20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4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  <c r="T2017" t="s">
        <v>36470</v>
      </c>
    </row>
    <row r="2018" spans="1:20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4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  <c r="T2018" t="s">
        <v>36472</v>
      </c>
    </row>
    <row r="2019" spans="1:20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4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  <c r="T2019" t="s">
        <v>36471</v>
      </c>
    </row>
    <row r="2020" spans="1:20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4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  <c r="T2020" t="s">
        <v>36471</v>
      </c>
    </row>
    <row r="2021" spans="1:20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4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  <c r="T2021" t="s">
        <v>36472</v>
      </c>
    </row>
    <row r="2022" spans="1:20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4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  <c r="T2022" t="s">
        <v>36470</v>
      </c>
    </row>
    <row r="2023" spans="1:20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4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  <c r="T2023" t="s">
        <v>36470</v>
      </c>
    </row>
    <row r="2024" spans="1:20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4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  <c r="T2024" t="s">
        <v>36472</v>
      </c>
    </row>
    <row r="2025" spans="1:20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4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  <c r="T2025" t="s">
        <v>36470</v>
      </c>
    </row>
    <row r="2026" spans="1:20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4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  <c r="T2026" t="s">
        <v>36470</v>
      </c>
    </row>
    <row r="2027" spans="1:20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4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  <c r="T2027" t="s">
        <v>36470</v>
      </c>
    </row>
    <row r="2028" spans="1:20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4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  <c r="T2028" t="s">
        <v>36470</v>
      </c>
    </row>
    <row r="2029" spans="1:20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4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  <c r="T2029" t="s">
        <v>36470</v>
      </c>
    </row>
    <row r="2030" spans="1:20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4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  <c r="T2030" t="s">
        <v>36470</v>
      </c>
    </row>
    <row r="2031" spans="1:20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4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  <c r="T2031" t="s">
        <v>36472</v>
      </c>
    </row>
    <row r="2032" spans="1:20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4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  <c r="T2032" t="s">
        <v>36472</v>
      </c>
    </row>
    <row r="2033" spans="1:20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4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  <c r="T2033" t="s">
        <v>36472</v>
      </c>
    </row>
    <row r="2034" spans="1:20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4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  <c r="T2034" t="s">
        <v>36470</v>
      </c>
    </row>
    <row r="2035" spans="1:20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4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  <c r="T2035" t="s">
        <v>36471</v>
      </c>
    </row>
    <row r="2036" spans="1:20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4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  <c r="T2036" t="s">
        <v>36470</v>
      </c>
    </row>
    <row r="2037" spans="1:20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4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  <c r="T2037" t="s">
        <v>36471</v>
      </c>
    </row>
    <row r="2038" spans="1:20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4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  <c r="T2038" t="s">
        <v>36472</v>
      </c>
    </row>
    <row r="2039" spans="1:20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4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  <c r="T2039" t="s">
        <v>36471</v>
      </c>
    </row>
    <row r="2040" spans="1:20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4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  <c r="T2040" t="s">
        <v>36473</v>
      </c>
    </row>
    <row r="2041" spans="1:20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4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  <c r="T2041" t="s">
        <v>36470</v>
      </c>
    </row>
    <row r="2042" spans="1:20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4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  <c r="T2042" t="s">
        <v>36470</v>
      </c>
    </row>
    <row r="2043" spans="1:20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4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  <c r="T2043" t="s">
        <v>36472</v>
      </c>
    </row>
    <row r="2044" spans="1:20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4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  <c r="T2044" t="s">
        <v>36470</v>
      </c>
    </row>
    <row r="2045" spans="1:20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4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  <c r="T2045" t="s">
        <v>36471</v>
      </c>
    </row>
    <row r="2046" spans="1:20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4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  <c r="T2046" t="s">
        <v>36471</v>
      </c>
    </row>
    <row r="2047" spans="1:20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4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  <c r="T2047" t="s">
        <v>36470</v>
      </c>
    </row>
    <row r="2048" spans="1:20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4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  <c r="T2048" t="s">
        <v>36470</v>
      </c>
    </row>
    <row r="2049" spans="1:20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4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  <c r="T2049" t="s">
        <v>36470</v>
      </c>
    </row>
    <row r="2050" spans="1:20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4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  <c r="T2050" t="s">
        <v>36470</v>
      </c>
    </row>
    <row r="2051" spans="1:20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4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  <c r="T2051" t="s">
        <v>36473</v>
      </c>
    </row>
    <row r="2052" spans="1:20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4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  <c r="T2052" t="s">
        <v>36471</v>
      </c>
    </row>
    <row r="2053" spans="1:20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4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  <c r="T2053" t="s">
        <v>36470</v>
      </c>
    </row>
    <row r="2054" spans="1:20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4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  <c r="T2054" t="s">
        <v>36472</v>
      </c>
    </row>
    <row r="2055" spans="1:20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4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  <c r="T2055" t="s">
        <v>36471</v>
      </c>
    </row>
    <row r="2056" spans="1:20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4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  <c r="T2056" t="s">
        <v>36471</v>
      </c>
    </row>
    <row r="2057" spans="1:20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4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  <c r="T2057" t="s">
        <v>36472</v>
      </c>
    </row>
    <row r="2058" spans="1:20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4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  <c r="T2058" t="s">
        <v>36471</v>
      </c>
    </row>
    <row r="2059" spans="1:20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4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  <c r="T2059" t="s">
        <v>36473</v>
      </c>
    </row>
    <row r="2060" spans="1:20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4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  <c r="T2060" t="s">
        <v>36471</v>
      </c>
    </row>
    <row r="2061" spans="1:20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4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  <c r="T2061" t="s">
        <v>36471</v>
      </c>
    </row>
    <row r="2062" spans="1:20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4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  <c r="T2062" t="s">
        <v>36471</v>
      </c>
    </row>
    <row r="2063" spans="1:20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4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  <c r="T2063" t="s">
        <v>36470</v>
      </c>
    </row>
    <row r="2064" spans="1:20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4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  <c r="T2064" t="s">
        <v>36470</v>
      </c>
    </row>
    <row r="2065" spans="1:20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4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  <c r="T2065" t="s">
        <v>36470</v>
      </c>
    </row>
    <row r="2066" spans="1:20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4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  <c r="T2066" t="s">
        <v>36471</v>
      </c>
    </row>
    <row r="2067" spans="1:20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4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  <c r="T2067" t="s">
        <v>36471</v>
      </c>
    </row>
    <row r="2068" spans="1:20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4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  <c r="T2068" t="s">
        <v>36471</v>
      </c>
    </row>
    <row r="2069" spans="1:20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4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  <c r="T2069" t="s">
        <v>36470</v>
      </c>
    </row>
    <row r="2070" spans="1:20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4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  <c r="T2070" t="s">
        <v>36471</v>
      </c>
    </row>
    <row r="2071" spans="1:20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4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  <c r="T2071" t="s">
        <v>36472</v>
      </c>
    </row>
    <row r="2072" spans="1:20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4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  <c r="T2072" t="s">
        <v>36472</v>
      </c>
    </row>
    <row r="2073" spans="1:20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4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  <c r="T2073" t="s">
        <v>36471</v>
      </c>
    </row>
    <row r="2074" spans="1:20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4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  <c r="T2074" t="s">
        <v>36470</v>
      </c>
    </row>
    <row r="2075" spans="1:20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4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  <c r="T2075" t="s">
        <v>36471</v>
      </c>
    </row>
    <row r="2076" spans="1:20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4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  <c r="T2076" t="s">
        <v>36470</v>
      </c>
    </row>
    <row r="2077" spans="1:20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4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  <c r="T2077" t="s">
        <v>36470</v>
      </c>
    </row>
    <row r="2078" spans="1:20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4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  <c r="T2078" t="s">
        <v>36471</v>
      </c>
    </row>
    <row r="2079" spans="1:20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4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  <c r="T2079" t="s">
        <v>36470</v>
      </c>
    </row>
    <row r="2080" spans="1:20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4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  <c r="T2080" t="s">
        <v>36470</v>
      </c>
    </row>
    <row r="2081" spans="1:20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4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  <c r="T2081" t="s">
        <v>36472</v>
      </c>
    </row>
    <row r="2082" spans="1:20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4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  <c r="T2082" t="s">
        <v>36471</v>
      </c>
    </row>
    <row r="2083" spans="1:20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4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  <c r="T2083" t="s">
        <v>36471</v>
      </c>
    </row>
    <row r="2084" spans="1:20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4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  <c r="T2084" t="s">
        <v>36471</v>
      </c>
    </row>
    <row r="2085" spans="1:20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4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  <c r="T2085" t="s">
        <v>36471</v>
      </c>
    </row>
    <row r="2086" spans="1:20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4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  <c r="T2086" t="s">
        <v>36470</v>
      </c>
    </row>
    <row r="2087" spans="1:20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4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  <c r="T2087" t="s">
        <v>36471</v>
      </c>
    </row>
    <row r="2088" spans="1:20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4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  <c r="T2088" t="s">
        <v>36473</v>
      </c>
    </row>
    <row r="2089" spans="1:20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4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  <c r="T2089" t="s">
        <v>36471</v>
      </c>
    </row>
    <row r="2090" spans="1:20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4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  <c r="T2090" t="s">
        <v>36470</v>
      </c>
    </row>
    <row r="2091" spans="1:20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4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  <c r="T2091" t="s">
        <v>36471</v>
      </c>
    </row>
    <row r="2092" spans="1:20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4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  <c r="T2092" t="s">
        <v>36472</v>
      </c>
    </row>
    <row r="2093" spans="1:20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4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  <c r="T2093" t="s">
        <v>36471</v>
      </c>
    </row>
    <row r="2094" spans="1:20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4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  <c r="T2094" t="s">
        <v>36473</v>
      </c>
    </row>
    <row r="2095" spans="1:20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4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  <c r="T2095" t="s">
        <v>36470</v>
      </c>
    </row>
    <row r="2096" spans="1:20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4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  <c r="T2096" t="s">
        <v>36471</v>
      </c>
    </row>
    <row r="2097" spans="1:20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4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  <c r="T2097" t="s">
        <v>36471</v>
      </c>
    </row>
    <row r="2098" spans="1:20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4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  <c r="T2098" t="s">
        <v>36470</v>
      </c>
    </row>
    <row r="2099" spans="1:20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4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  <c r="T2099" t="s">
        <v>36471</v>
      </c>
    </row>
    <row r="2100" spans="1:20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4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  <c r="T2100" t="s">
        <v>36472</v>
      </c>
    </row>
    <row r="2101" spans="1:20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4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  <c r="T2101" t="s">
        <v>36470</v>
      </c>
    </row>
    <row r="2102" spans="1:20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4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  <c r="T2102" t="s">
        <v>36470</v>
      </c>
    </row>
    <row r="2103" spans="1:20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4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  <c r="T2103" t="s">
        <v>36470</v>
      </c>
    </row>
    <row r="2104" spans="1:20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4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  <c r="T2104" t="s">
        <v>36470</v>
      </c>
    </row>
    <row r="2105" spans="1:20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4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  <c r="T2105" t="s">
        <v>36471</v>
      </c>
    </row>
    <row r="2106" spans="1:20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4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  <c r="T2106" t="s">
        <v>36470</v>
      </c>
    </row>
    <row r="2107" spans="1:20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4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  <c r="T2107" t="s">
        <v>36470</v>
      </c>
    </row>
    <row r="2108" spans="1:20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4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  <c r="T2108" t="s">
        <v>36471</v>
      </c>
    </row>
    <row r="2109" spans="1:20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4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  <c r="T2109" t="s">
        <v>36470</v>
      </c>
    </row>
    <row r="2110" spans="1:20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4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  <c r="T2110" t="s">
        <v>36471</v>
      </c>
    </row>
    <row r="2111" spans="1:20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4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  <c r="T2111" t="s">
        <v>36471</v>
      </c>
    </row>
    <row r="2112" spans="1:20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4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  <c r="T2112" t="s">
        <v>36473</v>
      </c>
    </row>
    <row r="2113" spans="1:20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4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  <c r="T2113" t="s">
        <v>36471</v>
      </c>
    </row>
    <row r="2114" spans="1:20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4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  <c r="T2114" t="s">
        <v>36471</v>
      </c>
    </row>
    <row r="2115" spans="1:20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4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  <c r="T2115" t="s">
        <v>36471</v>
      </c>
    </row>
    <row r="2116" spans="1:20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4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  <c r="T2116" t="s">
        <v>36470</v>
      </c>
    </row>
    <row r="2117" spans="1:20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4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  <c r="T2117" t="s">
        <v>36472</v>
      </c>
    </row>
    <row r="2118" spans="1:20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4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  <c r="T2118" t="s">
        <v>36470</v>
      </c>
    </row>
    <row r="2119" spans="1:20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4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  <c r="T2119" t="s">
        <v>36473</v>
      </c>
    </row>
    <row r="2120" spans="1:20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4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  <c r="T2120" t="s">
        <v>36470</v>
      </c>
    </row>
    <row r="2121" spans="1:20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4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  <c r="T2121" t="s">
        <v>36471</v>
      </c>
    </row>
    <row r="2122" spans="1:20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4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  <c r="T2122" t="s">
        <v>36470</v>
      </c>
    </row>
    <row r="2123" spans="1:20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4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  <c r="T2123" t="s">
        <v>36471</v>
      </c>
    </row>
    <row r="2124" spans="1:20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4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  <c r="T2124" t="s">
        <v>36471</v>
      </c>
    </row>
    <row r="2125" spans="1:20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4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  <c r="T2125" t="s">
        <v>36472</v>
      </c>
    </row>
    <row r="2126" spans="1:20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4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  <c r="T2126" t="s">
        <v>36473</v>
      </c>
    </row>
    <row r="2127" spans="1:20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4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  <c r="T2127" t="s">
        <v>36471</v>
      </c>
    </row>
    <row r="2128" spans="1:20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4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  <c r="T2128" t="s">
        <v>36472</v>
      </c>
    </row>
    <row r="2129" spans="1:20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4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  <c r="T2129" t="s">
        <v>36471</v>
      </c>
    </row>
    <row r="2130" spans="1:20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4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  <c r="T2130" t="s">
        <v>36471</v>
      </c>
    </row>
    <row r="2131" spans="1:20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4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  <c r="T2131" t="s">
        <v>36471</v>
      </c>
    </row>
    <row r="2132" spans="1:20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4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  <c r="T2132" t="s">
        <v>36473</v>
      </c>
    </row>
    <row r="2133" spans="1:20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4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  <c r="T2133" t="s">
        <v>36470</v>
      </c>
    </row>
    <row r="2134" spans="1:20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4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  <c r="T2134" t="s">
        <v>36472</v>
      </c>
    </row>
    <row r="2135" spans="1:20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4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  <c r="T2135" t="s">
        <v>36471</v>
      </c>
    </row>
    <row r="2136" spans="1:20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4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  <c r="T2136" t="s">
        <v>36471</v>
      </c>
    </row>
    <row r="2137" spans="1:20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4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  <c r="T2137" t="s">
        <v>36472</v>
      </c>
    </row>
    <row r="2138" spans="1:20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4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  <c r="T2138" t="s">
        <v>36471</v>
      </c>
    </row>
    <row r="2139" spans="1:20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4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  <c r="T2139" t="s">
        <v>36471</v>
      </c>
    </row>
    <row r="2140" spans="1:20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4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  <c r="T2140" t="s">
        <v>36472</v>
      </c>
    </row>
    <row r="2141" spans="1:20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4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  <c r="T2141" t="s">
        <v>36470</v>
      </c>
    </row>
    <row r="2142" spans="1:20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4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  <c r="T2142" t="s">
        <v>36470</v>
      </c>
    </row>
    <row r="2143" spans="1:20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4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  <c r="T2143" t="s">
        <v>36471</v>
      </c>
    </row>
    <row r="2144" spans="1:20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4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  <c r="T2144" t="s">
        <v>36471</v>
      </c>
    </row>
    <row r="2145" spans="1:20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4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  <c r="T2145" t="s">
        <v>36472</v>
      </c>
    </row>
    <row r="2146" spans="1:20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4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  <c r="T2146" t="s">
        <v>36470</v>
      </c>
    </row>
    <row r="2147" spans="1:20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4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  <c r="T2147" t="s">
        <v>36470</v>
      </c>
    </row>
    <row r="2148" spans="1:20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4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  <c r="T2148" t="s">
        <v>36470</v>
      </c>
    </row>
    <row r="2149" spans="1:20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4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  <c r="T2149" t="s">
        <v>36471</v>
      </c>
    </row>
    <row r="2150" spans="1:20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4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  <c r="T2150" t="s">
        <v>36471</v>
      </c>
    </row>
    <row r="2151" spans="1:20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4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  <c r="T2151" t="s">
        <v>36470</v>
      </c>
    </row>
    <row r="2152" spans="1:20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4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  <c r="T2152" t="s">
        <v>36470</v>
      </c>
    </row>
    <row r="2153" spans="1:20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4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  <c r="T2153" t="s">
        <v>36473</v>
      </c>
    </row>
    <row r="2154" spans="1:20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4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  <c r="T2154" t="s">
        <v>36472</v>
      </c>
    </row>
    <row r="2155" spans="1:20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4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  <c r="T2155" t="s">
        <v>36470</v>
      </c>
    </row>
    <row r="2156" spans="1:20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4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  <c r="T2156" t="s">
        <v>36470</v>
      </c>
    </row>
    <row r="2157" spans="1:20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4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  <c r="T2157" t="s">
        <v>36470</v>
      </c>
    </row>
    <row r="2158" spans="1:20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4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  <c r="T2158" t="s">
        <v>36470</v>
      </c>
    </row>
    <row r="2159" spans="1:20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4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  <c r="T2159" t="s">
        <v>36470</v>
      </c>
    </row>
    <row r="2160" spans="1:20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4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  <c r="T2160" t="s">
        <v>36472</v>
      </c>
    </row>
    <row r="2161" spans="1:20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4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  <c r="T2161" t="s">
        <v>36472</v>
      </c>
    </row>
    <row r="2162" spans="1:20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4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  <c r="T2162" t="s">
        <v>36471</v>
      </c>
    </row>
    <row r="2163" spans="1:20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4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  <c r="T2163" t="s">
        <v>36471</v>
      </c>
    </row>
    <row r="2164" spans="1:20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4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  <c r="T2164" t="s">
        <v>36471</v>
      </c>
    </row>
    <row r="2165" spans="1:20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4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  <c r="T2165" t="s">
        <v>36471</v>
      </c>
    </row>
    <row r="2166" spans="1:20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4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  <c r="T2166" t="s">
        <v>36470</v>
      </c>
    </row>
    <row r="2167" spans="1:20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4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  <c r="T2167" t="s">
        <v>36470</v>
      </c>
    </row>
    <row r="2168" spans="1:20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4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  <c r="T2168" t="s">
        <v>36472</v>
      </c>
    </row>
    <row r="2169" spans="1:20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4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  <c r="T2169" t="s">
        <v>36472</v>
      </c>
    </row>
    <row r="2170" spans="1:20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4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  <c r="T2170" t="s">
        <v>36471</v>
      </c>
    </row>
    <row r="2171" spans="1:20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4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  <c r="T2171" t="s">
        <v>36471</v>
      </c>
    </row>
    <row r="2172" spans="1:20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4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  <c r="T2172" t="s">
        <v>36472</v>
      </c>
    </row>
    <row r="2173" spans="1:20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4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  <c r="T2173" t="s">
        <v>36470</v>
      </c>
    </row>
    <row r="2174" spans="1:20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4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  <c r="T2174" t="s">
        <v>36471</v>
      </c>
    </row>
    <row r="2175" spans="1:20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4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  <c r="T2175" t="s">
        <v>36472</v>
      </c>
    </row>
    <row r="2176" spans="1:20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4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  <c r="T2176" t="s">
        <v>36470</v>
      </c>
    </row>
    <row r="2177" spans="1:20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4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  <c r="T2177" t="s">
        <v>36471</v>
      </c>
    </row>
    <row r="2178" spans="1:20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4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  <c r="T2178" t="s">
        <v>36471</v>
      </c>
    </row>
    <row r="2179" spans="1:20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4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  <c r="T2179" t="s">
        <v>36470</v>
      </c>
    </row>
    <row r="2180" spans="1:20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4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  <c r="T2180" t="s">
        <v>36470</v>
      </c>
    </row>
    <row r="2181" spans="1:20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4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  <c r="T2181" t="s">
        <v>36471</v>
      </c>
    </row>
    <row r="2182" spans="1:20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4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  <c r="T2182" t="s">
        <v>36471</v>
      </c>
    </row>
    <row r="2183" spans="1:20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4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  <c r="T2183" t="s">
        <v>36470</v>
      </c>
    </row>
    <row r="2184" spans="1:20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4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  <c r="T2184" t="s">
        <v>36472</v>
      </c>
    </row>
    <row r="2185" spans="1:20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4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  <c r="T2185" t="s">
        <v>36471</v>
      </c>
    </row>
    <row r="2186" spans="1:20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4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  <c r="T2186" t="s">
        <v>36471</v>
      </c>
    </row>
    <row r="2187" spans="1:20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4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  <c r="T2187" t="s">
        <v>36472</v>
      </c>
    </row>
    <row r="2188" spans="1:20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4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  <c r="T2188" t="s">
        <v>36471</v>
      </c>
    </row>
    <row r="2189" spans="1:20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4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  <c r="T2189" t="s">
        <v>36471</v>
      </c>
    </row>
    <row r="2190" spans="1:20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4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  <c r="T2190" t="s">
        <v>36470</v>
      </c>
    </row>
    <row r="2191" spans="1:20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4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  <c r="T2191" t="s">
        <v>36470</v>
      </c>
    </row>
    <row r="2192" spans="1:20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4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  <c r="T2192" t="s">
        <v>36471</v>
      </c>
    </row>
    <row r="2193" spans="1:20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4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  <c r="T2193" t="s">
        <v>36470</v>
      </c>
    </row>
    <row r="2194" spans="1:20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4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  <c r="T2194" t="s">
        <v>36470</v>
      </c>
    </row>
    <row r="2195" spans="1:20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4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  <c r="T2195" t="s">
        <v>36470</v>
      </c>
    </row>
    <row r="2196" spans="1:20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4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  <c r="T2196" t="s">
        <v>36470</v>
      </c>
    </row>
    <row r="2197" spans="1:20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4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  <c r="T2197" t="s">
        <v>36471</v>
      </c>
    </row>
    <row r="2198" spans="1:20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4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  <c r="T2198" t="s">
        <v>36470</v>
      </c>
    </row>
    <row r="2199" spans="1:20" x14ac:dyDescent="0.3">
      <c r="A2199">
        <v>2198</v>
      </c>
      <c r="B2199" t="s">
        <v>4151</v>
      </